piping compensator 6&quot;;ERV-CR150 Компенсатор трубопровода; 6&quot;;ERV-CR150//шт"/>
    <x v="0"/>
    <x v="0"/>
    <x v="0"/>
    <x v="0"/>
    <x v="0"/>
    <s v="piping compensator 6&quot;;ERV-CR150 Компенсатор трубопровода; 6&quot;;ERV-CR150"/>
    <x v="0"/>
    <x v="1"/>
  </r>
  <r>
    <n v="4726"/>
    <n v="43782"/>
    <x v="0"/>
    <x v="126"/>
    <x v="0"/>
    <x v="0"/>
    <x v="154"/>
    <n v="2"/>
    <x v="0"/>
    <m/>
    <m/>
    <n v="43091"/>
    <n v="43260"/>
    <n v="43261"/>
    <n v="43093"/>
    <n v="43262"/>
    <n v="43263"/>
    <x v="37"/>
    <x v="0"/>
    <x v="0"/>
    <x v="0"/>
    <s v="V-CH"/>
    <x v="0"/>
    <x v="17"/>
    <x v="0"/>
    <x v="0"/>
    <n v="7933"/>
    <n v="0"/>
    <x v="0"/>
    <x v="0"/>
    <x v="0"/>
    <x v="0"/>
    <x v="1"/>
    <x v="3"/>
    <x v="0"/>
    <x v="0"/>
    <x v="0"/>
    <x v="0"/>
    <n v="0"/>
    <x v="0"/>
    <x v="0"/>
    <x v="0"/>
    <s v=""/>
    <s v="2742-V-CH-1140B//piping compensator 8&quot;;ERV-CR250 Компенсатор трубопровода; 8&quot;;ERV-CR250//шт"/>
    <x v="0"/>
    <x v="0"/>
    <x v="0"/>
    <x v="0"/>
    <x v="0"/>
    <s v="piping compensator 8&quot;;ERV-CR250 Компенсатор трубопровода; 8&quot;;ERV-CR250"/>
    <x v="0"/>
    <x v="1"/>
  </r>
  <r>
    <n v="4726"/>
    <n v="43782"/>
    <x v="0"/>
    <x v="224"/>
    <x v="0"/>
    <x v="0"/>
    <x v="146"/>
    <n v="2"/>
    <x v="0"/>
    <m/>
    <m/>
    <n v="43121"/>
    <n v="43260"/>
    <n v="43261"/>
    <n v="43123"/>
    <n v="43262"/>
    <n v="43263"/>
    <x v="37"/>
    <x v="0"/>
    <x v="0"/>
    <x v="0"/>
    <s v="V-CH"/>
    <x v="0"/>
    <x v="18"/>
    <x v="0"/>
    <x v="0"/>
    <n v="7987"/>
    <n v="0"/>
    <x v="0"/>
    <x v="0"/>
    <x v="0"/>
    <x v="0"/>
    <x v="1"/>
    <x v="4"/>
    <x v="0"/>
    <x v="0"/>
    <x v="0"/>
    <x v="0"/>
    <n v="0"/>
    <x v="0"/>
    <x v="0"/>
    <x v="0"/>
    <s v=""/>
    <s v="2742-V-CH-5140A//counter flange;5&quot;;Cl150 Контрфланец 5&quot;;Cl150 для сварного соед-я//шт"/>
    <x v="0"/>
    <x v="0"/>
    <x v="0"/>
    <x v="0"/>
    <x v="0"/>
    <s v="counter flange;5&quot;;Cl150 Контрфланец 5&quot;;Cl150 для сварного соед-я"/>
    <x v="0"/>
    <x v="1"/>
  </r>
  <r>
    <n v="4726"/>
    <n v="43782"/>
    <x v="0"/>
    <x v="224"/>
    <x v="0"/>
    <x v="0"/>
    <x v="147"/>
    <n v="2"/>
    <x v="0"/>
    <m/>
    <m/>
    <n v="43121"/>
    <n v="43260"/>
    <n v="43261"/>
    <n v="43123"/>
    <n v="43262"/>
    <n v="43263"/>
    <x v="37"/>
    <x v="0"/>
    <x v="0"/>
    <x v="0"/>
    <s v="V-CH"/>
    <x v="0"/>
    <x v="18"/>
    <x v="0"/>
    <x v="0"/>
    <n v="7988"/>
    <n v="0"/>
    <x v="0"/>
    <x v="0"/>
    <x v="0"/>
    <x v="0"/>
    <x v="1"/>
    <x v="4"/>
    <x v="0"/>
    <x v="0"/>
    <x v="0"/>
    <x v="0"/>
    <n v="0"/>
    <x v="0"/>
    <x v="0"/>
    <x v="0"/>
    <s v=""/>
    <s v="2742-V-CH-5140A//seal;C-4400 5'';aramid fibre Уплот. прокладка C-4400 5'' с арамидн. волокном//шт"/>
    <x v="0"/>
    <x v="0"/>
    <x v="0"/>
    <x v="0"/>
    <x v="0"/>
    <s v="seal;C-4400 5'';aramid fibre Уплот. прокладка C-4400 5'' с арамидн. волокном"/>
    <x v="0"/>
    <x v="1"/>
  </r>
  <r>
    <n v="4726"/>
    <n v="43782"/>
    <x v="0"/>
    <x v="224"/>
    <x v="0"/>
    <x v="0"/>
    <x v="148"/>
    <n v="2"/>
    <x v="0"/>
    <m/>
    <m/>
    <n v="43121"/>
    <n v="43260"/>
    <n v="43261"/>
    <n v="43123"/>
    <n v="43262"/>
    <n v="43263"/>
    <x v="37"/>
    <x v="0"/>
    <x v="0"/>
    <x v="0"/>
    <s v="V-CH"/>
    <x v="0"/>
    <x v="18"/>
    <x v="0"/>
    <x v="0"/>
    <n v="7989"/>
    <n v="0"/>
    <x v="0"/>
    <x v="0"/>
    <x v="0"/>
    <x v="0"/>
    <x v="1"/>
    <x v="4"/>
    <x v="0"/>
    <x v="0"/>
    <x v="0"/>
    <x v="0"/>
    <n v="0"/>
    <x v="0"/>
    <x v="0"/>
    <x v="0"/>
    <s v=""/>
    <s v="2742-V-CH-5140A//counter flange;6&quot;;Cl150 Контрфланец 6&quot;;Cl150 для сварного соед-я//шт"/>
    <x v="0"/>
    <x v="0"/>
    <x v="0"/>
    <x v="0"/>
    <x v="0"/>
    <s v="counter flange;6&quot;;Cl150 Контрфланец 6&quot;;Cl150 для сварного соед-я"/>
    <x v="0"/>
    <x v="1"/>
  </r>
  <r>
    <n v="4726"/>
    <n v="43782"/>
    <x v="0"/>
    <x v="224"/>
    <x v="0"/>
    <x v="0"/>
    <x v="149"/>
    <n v="2"/>
    <x v="0"/>
    <m/>
    <m/>
    <n v="43121"/>
    <n v="43260"/>
    <n v="43261"/>
    <n v="43123"/>
    <n v="43262"/>
    <n v="43263"/>
    <x v="37"/>
    <x v="0"/>
    <x v="0"/>
    <x v="0"/>
    <s v="V-CH"/>
    <x v="0"/>
    <x v="18"/>
    <x v="0"/>
    <x v="0"/>
    <n v="7990"/>
    <n v="0"/>
    <x v="0"/>
    <x v="0"/>
    <x v="0"/>
    <x v="0"/>
    <x v="1"/>
    <x v="4"/>
    <x v="0"/>
    <x v="0"/>
    <x v="0"/>
    <x v="0"/>
    <n v="0"/>
    <x v="0"/>
    <x v="0"/>
    <x v="0"/>
    <s v=""/>
    <s v="2742-V-CH-5140A//seal;C-4400 6'';aramid fibre Уплот. прокладка C-4400 6'' с арамидн. волокном//шт"/>
    <x v="0"/>
    <x v="0"/>
    <x v="0"/>
    <x v="0"/>
    <x v="0"/>
    <s v="seal;C-4400 6'';aramid fibre Уплот. прокладка C-4400 6'' с арамидн. волокном"/>
    <x v="0"/>
    <x v="1"/>
  </r>
  <r>
    <n v="4726"/>
    <n v="43782"/>
    <x v="0"/>
    <x v="224"/>
    <x v="0"/>
    <x v="0"/>
    <x v="2"/>
    <n v="18"/>
    <x v="0"/>
    <m/>
    <m/>
    <n v="43121"/>
    <n v="43260"/>
    <n v="43261"/>
    <n v="43123"/>
    <n v="43262"/>
    <n v="43263"/>
    <x v="37"/>
    <x v="0"/>
    <x v="0"/>
    <x v="0"/>
    <s v="V-CH"/>
    <x v="0"/>
    <x v="18"/>
    <x v="0"/>
    <x v="0"/>
    <n v="7986"/>
    <n v="0"/>
    <x v="0"/>
    <x v="0"/>
    <x v="0"/>
    <x v="0"/>
    <x v="1"/>
    <x v="4"/>
    <x v="0"/>
    <x v="0"/>
    <x v="0"/>
    <x v="0"/>
    <n v="0"/>
    <x v="0"/>
    <x v="0"/>
    <x v="0"/>
    <s v=""/>
    <s v="2742-V-CH-5140A//adjustable feet incl. mounting kit Регулируемые ножки с монтажным комплектом//шт"/>
    <x v="0"/>
    <x v="0"/>
    <x v="0"/>
    <x v="0"/>
    <x v="0"/>
    <s v="adjustable feet incl. mounting kit Регулируемые ножки с монтажным комплектом"/>
    <x v="0"/>
    <x v="1"/>
  </r>
  <r>
    <n v="4726"/>
    <n v="43782"/>
    <x v="0"/>
    <x v="224"/>
    <x v="0"/>
    <x v="0"/>
    <x v="150"/>
    <n v="2"/>
    <x v="0"/>
    <m/>
    <m/>
    <n v="43121"/>
    <n v="43260"/>
    <n v="43261"/>
    <n v="43123"/>
    <n v="43262"/>
    <n v="43263"/>
    <x v="37"/>
    <x v="0"/>
    <x v="0"/>
    <x v="0"/>
    <s v="V-CH"/>
    <x v="0"/>
    <x v="18"/>
    <x v="0"/>
    <x v="0"/>
    <n v="7991"/>
    <n v="0"/>
    <x v="0"/>
    <x v="0"/>
    <x v="0"/>
    <x v="0"/>
    <x v="1"/>
    <x v="4"/>
    <x v="0"/>
    <x v="0"/>
    <x v="0"/>
    <x v="0"/>
    <n v="0"/>
    <x v="0"/>
    <x v="0"/>
    <x v="0"/>
    <s v=""/>
    <s v="2742-V-CH-5140A//piping compensator 5&quot;;ERV-CR125 Компенсатор трубопровода; 5&quot;;ERV-CR125//шт"/>
    <x v="0"/>
    <x v="0"/>
    <x v="0"/>
    <x v="0"/>
    <x v="0"/>
    <s v="piping compensator 5&quot;;ERV-CR125 Компенсатор трубопровода; 5&quot;;ERV-CR125"/>
    <x v="0"/>
    <x v="1"/>
  </r>
  <r>
    <n v="4726"/>
    <n v="43782"/>
    <x v="0"/>
    <x v="224"/>
    <x v="0"/>
    <x v="0"/>
    <x v="151"/>
    <n v="2"/>
    <x v="0"/>
    <m/>
    <m/>
    <n v="43121"/>
    <n v="43260"/>
    <n v="43261"/>
    <n v="43123"/>
    <n v="43262"/>
    <n v="43263"/>
    <x v="37"/>
    <x v="0"/>
    <x v="0"/>
    <x v="0"/>
    <s v="V-CH"/>
    <x v="0"/>
    <x v="18"/>
    <x v="0"/>
    <x v="0"/>
    <n v="7992"/>
    <n v="0"/>
    <x v="0"/>
    <x v="0"/>
    <x v="0"/>
    <x v="0"/>
    <x v="1"/>
    <x v="4"/>
    <x v="0"/>
    <x v="0"/>
    <x v="0"/>
    <x v="0"/>
    <n v="0"/>
    <x v="0"/>
    <x v="0"/>
    <x v="0"/>
    <s v=""/>
    <s v="2742-V-CH-5140A//piping compensator 6&quot;;ERV-CR150 Компенсатор трубопровода; 6&quot;;ERV-CR150//шт"/>
    <x v="0"/>
    <x v="0"/>
    <x v="0"/>
    <x v="0"/>
    <x v="0"/>
    <s v="piping compensator 6&quot;;ERV-CR150 Компенсатор трубопровода; 6&quot;;ERV-CR150"/>
    <x v="0"/>
    <x v="1"/>
  </r>
  <r>
    <n v="4726"/>
    <n v="43782"/>
    <x v="0"/>
    <x v="223"/>
    <x v="0"/>
    <x v="0"/>
    <x v="146"/>
    <n v="2"/>
    <x v="0"/>
    <m/>
    <m/>
    <n v="43121"/>
    <n v="43260"/>
    <n v="43261"/>
    <n v="43123"/>
    <n v="43262"/>
    <n v="43263"/>
    <x v="37"/>
    <x v="0"/>
    <x v="0"/>
    <x v="0"/>
    <s v="V-CH"/>
    <x v="0"/>
    <x v="18"/>
    <x v="0"/>
    <x v="0"/>
    <n v="7980"/>
    <n v="0"/>
    <x v="0"/>
    <x v="0"/>
    <x v="0"/>
    <x v="0"/>
    <x v="1"/>
    <x v="4"/>
    <x v="0"/>
    <x v="0"/>
    <x v="0"/>
    <x v="0"/>
    <n v="0"/>
    <x v="0"/>
    <x v="0"/>
    <x v="0"/>
    <s v=""/>
    <s v="2742-V-CH-5140B//counter flange;5&quot;;Cl150 Контрфланец 5&quot;;Cl150 для сварного соед-я//шт"/>
    <x v="0"/>
    <x v="0"/>
    <x v="0"/>
    <x v="0"/>
    <x v="0"/>
    <s v="counter flange;5&quot;;Cl150 Контрфланец 5&quot;;Cl150 для сварного соед-я"/>
    <x v="0"/>
    <x v="1"/>
  </r>
  <r>
    <n v="4726"/>
    <n v="43782"/>
    <x v="0"/>
    <x v="223"/>
    <x v="0"/>
    <x v="0"/>
    <x v="147"/>
    <n v="2"/>
    <x v="0"/>
    <m/>
    <m/>
    <n v="43121"/>
    <n v="43260"/>
    <n v="43261"/>
    <n v="43123"/>
    <n v="43262"/>
    <n v="43263"/>
    <x v="37"/>
    <x v="0"/>
    <x v="0"/>
    <x v="0"/>
    <s v="V-CH"/>
    <x v="0"/>
    <x v="18"/>
    <x v="0"/>
    <x v="0"/>
    <n v="7981"/>
    <n v="0"/>
    <x v="0"/>
    <x v="0"/>
    <x v="0"/>
    <x v="0"/>
    <x v="1"/>
    <x v="4"/>
    <x v="0"/>
    <x v="0"/>
    <x v="0"/>
    <x v="0"/>
    <n v="0"/>
    <x v="0"/>
    <x v="0"/>
    <x v="0"/>
    <s v=""/>
    <s v="2742-V-CH-5140B//seal;C-4400 5'';aramid fibre Уплот. прокладка C-4400 5'' с арамидн. волокном//шт"/>
    <x v="0"/>
    <x v="0"/>
    <x v="0"/>
    <x v="0"/>
    <x v="0"/>
    <s v="seal;C-4400 5'';aramid fibre Уплот. прокладка C-4400 5'' с арамидн. волокном"/>
    <x v="0"/>
    <x v="1"/>
  </r>
  <r>
    <n v="4726"/>
    <n v="43782"/>
    <x v="0"/>
    <x v="223"/>
    <x v="0"/>
    <x v="0"/>
    <x v="148"/>
    <n v="2"/>
    <x v="0"/>
    <m/>
    <m/>
    <n v="43121"/>
    <n v="43260"/>
    <n v="43261"/>
    <n v="43123"/>
    <n v="43262"/>
    <n v="43263"/>
    <x v="37"/>
    <x v="0"/>
    <x v="0"/>
    <x v="0"/>
    <s v="V-CH"/>
    <x v="0"/>
    <x v="18"/>
    <x v="0"/>
    <x v="0"/>
    <n v="7982"/>
    <n v="0"/>
    <x v="0"/>
    <x v="0"/>
    <x v="0"/>
    <x v="0"/>
    <x v="1"/>
    <x v="4"/>
    <x v="0"/>
    <x v="0"/>
    <x v="0"/>
    <x v="0"/>
    <n v="0"/>
    <x v="0"/>
    <x v="0"/>
    <x v="0"/>
    <s v=""/>
    <s v="2742-V-CH-5140B//counter flange;6&quot;;Cl150 Контрфланец 6&quot;;Cl150 для сварного соед-я//шт"/>
    <x v="0"/>
    <x v="0"/>
    <x v="0"/>
    <x v="0"/>
    <x v="0"/>
    <s v="counter flange;6&quot;;Cl150 Контрфланец 6&quot;;Cl150 для сварного соед-я"/>
    <x v="0"/>
    <x v="1"/>
  </r>
  <r>
    <n v="4726"/>
    <n v="43782"/>
    <x v="0"/>
    <x v="223"/>
    <x v="0"/>
    <x v="0"/>
    <x v="149"/>
    <n v="2"/>
    <x v="0"/>
    <m/>
    <m/>
    <n v="43121"/>
    <n v="43260"/>
    <n v="43261"/>
    <n v="43123"/>
    <n v="43262"/>
    <n v="43263"/>
    <x v="37"/>
    <x v="0"/>
    <x v="0"/>
    <x v="0"/>
    <s v="V-CH"/>
    <x v="0"/>
    <x v="18"/>
    <x v="0"/>
    <x v="0"/>
    <n v="7983"/>
    <n v="0"/>
    <x v="0"/>
    <x v="0"/>
    <x v="0"/>
    <x v="0"/>
    <x v="1"/>
    <x v="4"/>
    <x v="0"/>
    <x v="0"/>
    <x v="0"/>
    <x v="0"/>
    <n v="0"/>
    <x v="0"/>
    <x v="0"/>
    <x v="0"/>
    <s v=""/>
    <s v="2742-V-CH-5140B//seal;C-4400 6'';aramid fibre Уплот. прокладка C-4400 6'' с арамидн. волокном//шт"/>
    <x v="0"/>
    <x v="0"/>
    <x v="0"/>
    <x v="0"/>
    <x v="0"/>
    <s v="seal;C-4400 6'';aramid fibre Уплот. прокладка C-4400 6'' с арамидн. волокном"/>
    <x v="0"/>
    <x v="1"/>
  </r>
  <r>
    <n v="4726"/>
    <n v="43782"/>
    <x v="0"/>
    <x v="223"/>
    <x v="0"/>
    <x v="0"/>
    <x v="2"/>
    <n v="18"/>
    <x v="0"/>
    <m/>
    <m/>
    <n v="43121"/>
    <n v="43260"/>
    <n v="43261"/>
    <n v="43123"/>
    <n v="43262"/>
    <n v="43263"/>
    <x v="37"/>
    <x v="0"/>
    <x v="0"/>
    <x v="0"/>
    <s v="V-CH"/>
    <x v="0"/>
    <x v="18"/>
    <x v="0"/>
    <x v="0"/>
    <n v="7978"/>
    <n v="0"/>
    <x v="0"/>
    <x v="0"/>
    <x v="0"/>
    <x v="0"/>
    <x v="1"/>
    <x v="4"/>
    <x v="0"/>
    <x v="0"/>
    <x v="0"/>
    <x v="0"/>
    <n v="0"/>
    <x v="0"/>
    <x v="0"/>
    <x v="0"/>
    <s v=""/>
    <s v="2742-V-CH-5140B//adjustable feet incl. mounting kit Регулируемые ножки с монтажным комплектом//шт"/>
    <x v="0"/>
    <x v="0"/>
    <x v="0"/>
    <x v="0"/>
    <x v="0"/>
    <s v="adjustable feet incl. mounting kit Регулируемые ножки с монтажным комплектом"/>
    <x v="0"/>
    <x v="1"/>
  </r>
  <r>
    <n v="4726"/>
    <n v="43782"/>
    <x v="0"/>
    <x v="223"/>
    <x v="0"/>
    <x v="0"/>
    <x v="150"/>
    <n v="2"/>
    <x v="0"/>
    <m/>
    <m/>
    <n v="43121"/>
    <n v="43260"/>
    <n v="43261"/>
    <n v="43123"/>
    <n v="43262"/>
    <n v="43263"/>
    <x v="37"/>
    <x v="0"/>
    <x v="0"/>
    <x v="0"/>
    <s v="V-CH"/>
    <x v="0"/>
    <x v="18"/>
    <x v="0"/>
    <x v="0"/>
    <n v="7984"/>
    <n v="0"/>
    <x v="0"/>
    <x v="0"/>
    <x v="0"/>
    <x v="0"/>
    <x v="1"/>
    <x v="4"/>
    <x v="0"/>
    <x v="0"/>
    <x v="0"/>
    <x v="0"/>
    <n v="0"/>
    <x v="0"/>
    <x v="0"/>
    <x v="0"/>
    <s v=""/>
    <s v="2742-V-CH-5140B//piping compensator 5&quot;;ERV-CR125 Компенсатор трубопровода; 5&quot;;ERV-CR125//шт"/>
    <x v="0"/>
    <x v="0"/>
    <x v="0"/>
    <x v="0"/>
    <x v="0"/>
    <s v="piping compensator 5&quot;;ERV-CR125 Компенсатор трубопровода; 5&quot;;ERV-CR125"/>
    <x v="0"/>
    <x v="1"/>
  </r>
  <r>
    <n v="4726"/>
    <n v="43782"/>
    <x v="0"/>
    <x v="223"/>
    <x v="0"/>
    <x v="0"/>
    <x v="151"/>
    <n v="2"/>
    <x v="0"/>
    <m/>
    <m/>
    <n v="43121"/>
    <n v="43260"/>
    <n v="43261"/>
    <n v="43123"/>
    <n v="43262"/>
    <n v="43263"/>
    <x v="37"/>
    <x v="0"/>
    <x v="0"/>
    <x v="0"/>
    <s v="V-CH"/>
    <x v="0"/>
    <x v="18"/>
    <x v="0"/>
    <x v="0"/>
    <n v="7985"/>
    <n v="0"/>
    <x v="0"/>
    <x v="0"/>
    <x v="0"/>
    <x v="0"/>
    <x v="1"/>
    <x v="4"/>
    <x v="0"/>
    <x v="0"/>
    <x v="0"/>
    <x v="0"/>
    <n v="0"/>
    <x v="0"/>
    <x v="0"/>
    <x v="0"/>
    <s v=""/>
    <s v="2742-V-CH-5140B//piping compensator 6&quot;;ERV-CR150 Компенсатор трубопровода; 6&quot;;ERV-CR150//шт"/>
    <x v="0"/>
    <x v="0"/>
    <x v="0"/>
    <x v="0"/>
    <x v="0"/>
    <s v="piping compensator 6&quot;;ERV-CR150 Компенсатор трубопровода; 6&quot;;ERV-CR150"/>
    <x v="0"/>
    <x v="1"/>
  </r>
  <r>
    <n v="4726"/>
    <n v="43783"/>
    <x v="0"/>
    <x v="139"/>
    <x v="0"/>
    <x v="0"/>
    <x v="155"/>
    <n v="6"/>
    <x v="0"/>
    <m/>
    <m/>
    <n v="43091"/>
    <n v="43260"/>
    <n v="43261"/>
    <n v="43093"/>
    <n v="43262"/>
    <n v="43263"/>
    <x v="37"/>
    <x v="0"/>
    <x v="0"/>
    <x v="0"/>
    <s v="V-ACCU"/>
    <x v="0"/>
    <x v="1"/>
    <x v="0"/>
    <x v="0"/>
    <n v="7966"/>
    <n v="0"/>
    <x v="0"/>
    <x v="0"/>
    <x v="0"/>
    <x v="0"/>
    <x v="0"/>
    <x v="0"/>
    <x v="0"/>
    <x v="0"/>
    <x v="0"/>
    <x v="0"/>
    <n v="0"/>
    <x v="0"/>
    <x v="0"/>
    <x v="0"/>
    <s v=""/>
    <s v="2741-V-ACCU-1150A//vibration absorber;TW180BLM20 ВиброгасительTW180BLM20//шт"/>
    <x v="0"/>
    <x v="0"/>
    <x v="0"/>
    <x v="0"/>
    <x v="0"/>
    <s v="vibration absorber;TW180BLM20 ВиброгасительTW180BLM20"/>
    <x v="0"/>
    <x v="1"/>
  </r>
  <r>
    <n v="4726"/>
    <n v="43783"/>
    <x v="0"/>
    <x v="139"/>
    <x v="0"/>
    <x v="0"/>
    <x v="156"/>
    <n v="6"/>
    <x v="0"/>
    <m/>
    <m/>
    <n v="43091"/>
    <n v="43260"/>
    <n v="43261"/>
    <n v="43093"/>
    <n v="43262"/>
    <n v="43263"/>
    <x v="37"/>
    <x v="0"/>
    <x v="0"/>
    <x v="0"/>
    <s v="V-ACCU"/>
    <x v="0"/>
    <x v="1"/>
    <x v="0"/>
    <x v="0"/>
    <n v="7967"/>
    <n v="0"/>
    <x v="0"/>
    <x v="0"/>
    <x v="0"/>
    <x v="0"/>
    <x v="0"/>
    <x v="0"/>
    <x v="0"/>
    <x v="0"/>
    <x v="0"/>
    <x v="0"/>
    <n v="0"/>
    <x v="0"/>
    <x v="0"/>
    <x v="0"/>
    <s v=""/>
    <s v="2741-V-ACCU-1150A//adapter;400x180x20; for Drycooler Переходная плата 400x180x20 для сух. охладителя//шт"/>
    <x v="0"/>
    <x v="0"/>
    <x v="0"/>
    <x v="0"/>
    <x v="0"/>
    <s v="adapter;400x180x20; for Drycooler Переходная плата 400x180x20 для сух. охладителя"/>
    <x v="1"/>
    <x v="1"/>
  </r>
  <r>
    <n v="4726"/>
    <n v="43783"/>
    <x v="0"/>
    <x v="139"/>
    <x v="0"/>
    <x v="0"/>
    <x v="157"/>
    <n v="24"/>
    <x v="0"/>
    <m/>
    <m/>
    <n v="43091"/>
    <n v="43260"/>
    <n v="43261"/>
    <n v="43093"/>
    <n v="43262"/>
    <n v="43263"/>
    <x v="37"/>
    <x v="0"/>
    <x v="0"/>
    <x v="0"/>
    <s v="V-ACCU"/>
    <x v="0"/>
    <x v="1"/>
    <x v="0"/>
    <x v="0"/>
    <n v="7968"/>
    <n v="0"/>
    <x v="0"/>
    <x v="0"/>
    <x v="0"/>
    <x v="0"/>
    <x v="0"/>
    <x v="0"/>
    <x v="0"/>
    <x v="0"/>
    <x v="0"/>
    <x v="0"/>
    <n v="0"/>
    <x v="0"/>
    <x v="0"/>
    <x v="0"/>
    <s v=""/>
    <s v="2741-V-ACCU-1150A//flat washer;A13;galvanized Подкладная шайба оцинк.. A13//шт"/>
    <x v="0"/>
    <x v="0"/>
    <x v="0"/>
    <x v="0"/>
    <x v="0"/>
    <s v="flat washer;A13;galvanized Подкладная шайба оцинк.. A13"/>
    <x v="0"/>
    <x v="1"/>
  </r>
  <r>
    <n v="4726"/>
    <n v="43783"/>
    <x v="0"/>
    <x v="139"/>
    <x v="0"/>
    <x v="0"/>
    <x v="158"/>
    <n v="24"/>
    <x v="0"/>
    <m/>
    <m/>
    <n v="43091"/>
    <n v="43260"/>
    <n v="43261"/>
    <n v="43093"/>
    <n v="43262"/>
    <n v="43263"/>
    <x v="37"/>
    <x v="0"/>
    <x v="0"/>
    <x v="0"/>
    <s v="V-ACCU"/>
    <x v="0"/>
    <x v="1"/>
    <x v="0"/>
    <x v="0"/>
    <n v="7969"/>
    <n v="0"/>
    <x v="0"/>
    <x v="0"/>
    <x v="0"/>
    <x v="0"/>
    <x v="0"/>
    <x v="0"/>
    <x v="0"/>
    <x v="0"/>
    <x v="0"/>
    <x v="0"/>
    <n v="0"/>
    <x v="0"/>
    <x v="0"/>
    <x v="0"/>
    <s v=""/>
    <s v="2741-V-ACCU-1150A//hexagon bolt.M12x25,galvanized Болт с шестигр. гол. оцинк.. M12x25//шт"/>
    <x v="0"/>
    <x v="0"/>
    <x v="0"/>
    <x v="0"/>
    <x v="0"/>
    <s v="hexagon bolt.M12x25,galvanized Болт с шестигр. гол. оцинк.. M12x25"/>
    <x v="0"/>
    <x v="1"/>
  </r>
  <r>
    <n v="4726"/>
    <n v="43783"/>
    <x v="0"/>
    <x v="139"/>
    <x v="0"/>
    <x v="0"/>
    <x v="43"/>
    <n v="4"/>
    <x v="0"/>
    <m/>
    <m/>
    <n v="43091"/>
    <n v="43260"/>
    <n v="43261"/>
    <n v="43093"/>
    <n v="43262"/>
    <n v="43263"/>
    <x v="37"/>
    <x v="0"/>
    <x v="0"/>
    <x v="0"/>
    <s v="V-ACCU"/>
    <x v="0"/>
    <x v="1"/>
    <x v="0"/>
    <x v="0"/>
    <n v="7964"/>
    <n v="0"/>
    <x v="0"/>
    <x v="0"/>
    <x v="0"/>
    <x v="0"/>
    <x v="0"/>
    <x v="0"/>
    <x v="0"/>
    <x v="0"/>
    <x v="0"/>
    <x v="0"/>
    <n v="0"/>
    <x v="0"/>
    <x v="0"/>
    <x v="0"/>
    <s v=""/>
    <s v="2741-V-ACCU-1150A//counter flange;4&quot;;Cl150 Контрфланец 4&quot;;Cl150 для сварного соед-я//шт"/>
    <x v="0"/>
    <x v="0"/>
    <x v="0"/>
    <x v="0"/>
    <x v="0"/>
    <s v="counter flange;4&quot;;Cl150 Контрфланец 4&quot;;Cl150 для сварного соед-я"/>
    <x v="0"/>
    <x v="1"/>
  </r>
  <r>
    <n v="4726"/>
    <n v="43783"/>
    <x v="0"/>
    <x v="139"/>
    <x v="0"/>
    <x v="0"/>
    <x v="42"/>
    <n v="4"/>
    <x v="0"/>
    <m/>
    <m/>
    <n v="43091"/>
    <n v="43260"/>
    <n v="43261"/>
    <n v="43093"/>
    <n v="43262"/>
    <n v="43263"/>
    <x v="37"/>
    <x v="0"/>
    <x v="0"/>
    <x v="0"/>
    <s v="V-ACCU"/>
    <x v="0"/>
    <x v="1"/>
    <x v="0"/>
    <x v="0"/>
    <n v="7965"/>
    <n v="0"/>
    <x v="0"/>
    <x v="0"/>
    <x v="0"/>
    <x v="0"/>
    <x v="0"/>
    <x v="0"/>
    <x v="0"/>
    <x v="0"/>
    <x v="0"/>
    <x v="0"/>
    <n v="0"/>
    <x v="0"/>
    <x v="0"/>
    <x v="0"/>
    <s v=""/>
    <s v="2741-V-ACCU-1150A//seal;C-4400 4'';aramid fibre Уплот. прокладка C-4400 4'' с арамидн. волокном//шт"/>
    <x v="0"/>
    <x v="0"/>
    <x v="0"/>
    <x v="0"/>
    <x v="0"/>
    <s v="seal;C-4400 4'';aramid fibre Уплот. прокладка C-4400 4'' с арамидн. волокном"/>
    <x v="0"/>
    <x v="1"/>
  </r>
  <r>
    <n v="4726"/>
    <n v="43783"/>
    <x v="0"/>
    <x v="139"/>
    <x v="0"/>
    <x v="0"/>
    <x v="159"/>
    <n v="6"/>
    <x v="0"/>
    <m/>
    <m/>
    <n v="43091"/>
    <n v="43260"/>
    <n v="43261"/>
    <n v="43093"/>
    <n v="43262"/>
    <n v="43263"/>
    <x v="37"/>
    <x v="0"/>
    <x v="0"/>
    <x v="0"/>
    <s v="V-ACCU"/>
    <x v="0"/>
    <x v="1"/>
    <x v="0"/>
    <x v="0"/>
    <n v="7970"/>
    <n v="0"/>
    <x v="0"/>
    <x v="0"/>
    <x v="0"/>
    <x v="0"/>
    <x v="0"/>
    <x v="0"/>
    <x v="0"/>
    <x v="0"/>
    <x v="0"/>
    <x v="0"/>
    <n v="0"/>
    <x v="0"/>
    <x v="0"/>
    <x v="0"/>
    <s v=""/>
    <s v="2741-V-ACCU-1150A//feet for Drycooler ноги для Сухой охладитель//шт"/>
    <x v="0"/>
    <x v="0"/>
    <x v="0"/>
    <x v="0"/>
    <x v="0"/>
    <s v="feet for Drycooler ноги для Сухой охладитель"/>
    <x v="1"/>
    <x v="1"/>
  </r>
  <r>
    <n v="4726"/>
    <n v="43783"/>
    <x v="0"/>
    <x v="113"/>
    <x v="0"/>
    <x v="0"/>
    <x v="155"/>
    <n v="6"/>
    <x v="0"/>
    <m/>
    <m/>
    <n v="43126"/>
    <n v="43260"/>
    <n v="43261"/>
    <n v="43128"/>
    <n v="43262"/>
    <n v="43263"/>
    <x v="37"/>
    <x v="0"/>
    <x v="0"/>
    <x v="0"/>
    <s v="V-ACCU"/>
    <x v="0"/>
    <x v="1"/>
    <x v="0"/>
    <x v="0"/>
    <n v="7897"/>
    <n v="0"/>
    <x v="0"/>
    <x v="0"/>
    <x v="0"/>
    <x v="0"/>
    <x v="0"/>
    <x v="0"/>
    <x v="0"/>
    <x v="0"/>
    <x v="0"/>
    <x v="0"/>
    <n v="0"/>
    <x v="0"/>
    <x v="0"/>
    <x v="0"/>
    <s v=""/>
    <s v="2741-V-ACCU-1150B//vibration absorber;TW180BLM20 ВиброгасительTW180BLM20//шт"/>
    <x v="0"/>
    <x v="0"/>
    <x v="0"/>
    <x v="0"/>
    <x v="0"/>
    <s v="vibration absorber;TW180BLM20 ВиброгасительTW180BLM20"/>
    <x v="0"/>
    <x v="1"/>
  </r>
  <r>
    <n v="4726"/>
    <n v="43783"/>
    <x v="0"/>
    <x v="113"/>
    <x v="0"/>
    <x v="0"/>
    <x v="156"/>
    <n v="6"/>
    <x v="0"/>
    <m/>
    <m/>
    <n v="43126"/>
    <n v="43260"/>
    <n v="43261"/>
    <n v="43128"/>
    <n v="43262"/>
    <n v="43263"/>
    <x v="37"/>
    <x v="0"/>
    <x v="0"/>
    <x v="0"/>
    <s v="V-ACCU"/>
    <x v="0"/>
    <x v="1"/>
    <x v="0"/>
    <x v="0"/>
    <n v="7898"/>
    <n v="0"/>
    <x v="0"/>
    <x v="0"/>
    <x v="0"/>
    <x v="0"/>
    <x v="0"/>
    <x v="0"/>
    <x v="0"/>
    <x v="0"/>
    <x v="0"/>
    <x v="0"/>
    <n v="0"/>
    <x v="0"/>
    <x v="0"/>
    <x v="0"/>
    <s v=""/>
    <s v="2741-V-ACCU-1150B//adapter;400x180x20; for Drycooler Переходная плата 400x180x20 для сух. охладителя//шт"/>
    <x v="0"/>
    <x v="0"/>
    <x v="0"/>
    <x v="0"/>
    <x v="0"/>
    <s v="adapter;400x180x20; for Drycooler Переходная плата 400x180x20 для сух. охладителя"/>
    <x v="1"/>
    <x v="1"/>
  </r>
  <r>
    <n v="4726"/>
    <n v="43783"/>
    <x v="0"/>
    <x v="113"/>
    <x v="0"/>
    <x v="0"/>
    <x v="157"/>
    <n v="24"/>
    <x v="0"/>
    <m/>
    <m/>
    <n v="43126"/>
    <n v="43260"/>
    <n v="43261"/>
    <n v="43128"/>
    <n v="43262"/>
    <n v="43263"/>
    <x v="37"/>
    <x v="0"/>
    <x v="0"/>
    <x v="0"/>
    <s v="V-ACCU"/>
    <x v="0"/>
    <x v="1"/>
    <x v="0"/>
    <x v="0"/>
    <n v="7899"/>
    <n v="0"/>
    <x v="0"/>
    <x v="0"/>
    <x v="0"/>
    <x v="0"/>
    <x v="0"/>
    <x v="0"/>
    <x v="0"/>
    <x v="0"/>
    <x v="0"/>
    <x v="0"/>
    <n v="0"/>
    <x v="0"/>
    <x v="0"/>
    <x v="0"/>
    <s v=""/>
    <s v="2741-V-ACCU-1150B//flat washer;A13;galvanized Подкладная шайба оцинк.. A13//шт"/>
    <x v="0"/>
    <x v="0"/>
    <x v="0"/>
    <x v="0"/>
    <x v="0"/>
    <s v="flat washer;A13;galvanized Подкладная шайба оцинк.. A13"/>
    <x v="0"/>
    <x v="1"/>
  </r>
  <r>
    <n v="4726"/>
    <n v="43783"/>
    <x v="0"/>
    <x v="113"/>
    <x v="0"/>
    <x v="0"/>
    <x v="158"/>
    <n v="24"/>
    <x v="0"/>
    <m/>
    <m/>
    <n v="43126"/>
    <n v="43260"/>
    <n v="43261"/>
    <n v="43128"/>
    <n v="43262"/>
    <n v="43263"/>
    <x v="37"/>
    <x v="0"/>
    <x v="0"/>
    <x v="0"/>
    <s v="V-ACCU"/>
    <x v="0"/>
    <x v="1"/>
    <x v="0"/>
    <x v="0"/>
    <n v="7900"/>
    <n v="0"/>
    <x v="0"/>
    <x v="0"/>
    <x v="0"/>
    <x v="0"/>
    <x v="0"/>
    <x v="0"/>
    <x v="0"/>
    <x v="0"/>
    <x v="0"/>
    <x v="0"/>
    <n v="0"/>
    <x v="0"/>
    <x v="0"/>
    <x v="0"/>
    <s v=""/>
    <s v="2741-V-ACCU-1150B//hexagon bolt.M12x25,galvanized Болт с шестигр. гол. оцинк.. M12x25//шт"/>
    <x v="0"/>
    <x v="0"/>
    <x v="0"/>
    <x v="0"/>
    <x v="0"/>
    <s v="hexagon bolt.M12x25,galvanized Болт с шестигр. гол. оцинк.. M12x25"/>
    <x v="0"/>
    <x v="1"/>
  </r>
  <r>
    <n v="4726"/>
    <n v="43783"/>
    <x v="0"/>
    <x v="113"/>
    <x v="0"/>
    <x v="0"/>
    <x v="43"/>
    <n v="4"/>
    <x v="0"/>
    <m/>
    <m/>
    <n v="43126"/>
    <n v="43260"/>
    <n v="43261"/>
    <n v="43128"/>
    <n v="43262"/>
    <n v="43263"/>
    <x v="37"/>
    <x v="0"/>
    <x v="0"/>
    <x v="0"/>
    <s v="V-ACCU"/>
    <x v="0"/>
    <x v="1"/>
    <x v="0"/>
    <x v="0"/>
    <n v="7895"/>
    <n v="0"/>
    <x v="0"/>
    <x v="0"/>
    <x v="0"/>
    <x v="0"/>
    <x v="0"/>
    <x v="0"/>
    <x v="0"/>
    <x v="0"/>
    <x v="0"/>
    <x v="0"/>
    <n v="0"/>
    <x v="0"/>
    <x v="0"/>
    <x v="0"/>
    <s v=""/>
    <s v="2741-V-ACCU-1150B//counter flange;4&quot;;Cl150 Контрфланец 4&quot;;Cl150 для сварного соед-я//шт"/>
    <x v="0"/>
    <x v="0"/>
    <x v="0"/>
    <x v="0"/>
    <x v="0"/>
    <s v="counter flange;4&quot;;Cl150 Контрфланец 4&quot;;Cl150 для сварного соед-я"/>
    <x v="0"/>
    <x v="1"/>
  </r>
  <r>
    <n v="4726"/>
    <n v="43783"/>
    <x v="0"/>
    <x v="113"/>
    <x v="0"/>
    <x v="0"/>
    <x v="42"/>
    <n v="4"/>
    <x v="0"/>
    <m/>
    <m/>
    <n v="43126"/>
    <n v="43260"/>
    <n v="43261"/>
    <n v="43128"/>
    <n v="43262"/>
    <n v="43263"/>
    <x v="37"/>
    <x v="0"/>
    <x v="0"/>
    <x v="0"/>
    <s v="V-ACCU"/>
    <x v="0"/>
    <x v="1"/>
    <x v="0"/>
    <x v="0"/>
    <n v="7896"/>
    <n v="0"/>
    <x v="0"/>
    <x v="0"/>
    <x v="0"/>
    <x v="0"/>
    <x v="0"/>
    <x v="0"/>
    <x v="0"/>
    <x v="0"/>
    <x v="0"/>
    <x v="0"/>
    <n v="0"/>
    <x v="0"/>
    <x v="0"/>
    <x v="0"/>
    <s v=""/>
    <s v="2741-V-ACCU-1150B//seal;C-4400 4'';aramid fibre Уплот. прокладка C-4400 4'' с арамидн. волокном//шт"/>
    <x v="0"/>
    <x v="0"/>
    <x v="0"/>
    <x v="0"/>
    <x v="0"/>
    <s v="seal;C-4400 4'';aramid fibre Уплот. прокладка C-4400 4'' с арамидн. волокном"/>
    <x v="0"/>
    <x v="1"/>
  </r>
  <r>
    <n v="4726"/>
    <n v="43783"/>
    <x v="0"/>
    <x v="113"/>
    <x v="0"/>
    <x v="0"/>
    <x v="159"/>
    <n v="6"/>
    <x v="0"/>
    <m/>
    <m/>
    <n v="43126"/>
    <n v="43260"/>
    <n v="43261"/>
    <n v="43128"/>
    <n v="43262"/>
    <n v="43263"/>
    <x v="37"/>
    <x v="0"/>
    <x v="0"/>
    <x v="0"/>
    <s v="V-ACCU"/>
    <x v="0"/>
    <x v="1"/>
    <x v="0"/>
    <x v="0"/>
    <n v="7901"/>
    <n v="0"/>
    <x v="0"/>
    <x v="0"/>
    <x v="0"/>
    <x v="0"/>
    <x v="0"/>
    <x v="0"/>
    <x v="0"/>
    <x v="0"/>
    <x v="0"/>
    <x v="0"/>
    <n v="0"/>
    <x v="0"/>
    <x v="0"/>
    <x v="0"/>
    <s v=""/>
    <s v="2741-V-ACCU-1150B//feet for Drycooler ноги для Сухой охладитель//шт"/>
    <x v="0"/>
    <x v="0"/>
    <x v="0"/>
    <x v="0"/>
    <x v="0"/>
    <s v="feet for Drycooler ноги для Сухой охладитель"/>
    <x v="1"/>
    <x v="1"/>
  </r>
  <r>
    <n v="4726"/>
    <n v="43783"/>
    <x v="0"/>
    <x v="65"/>
    <x v="0"/>
    <x v="0"/>
    <x v="155"/>
    <n v="6"/>
    <x v="0"/>
    <m/>
    <m/>
    <n v="43091"/>
    <n v="43260"/>
    <n v="43261"/>
    <n v="43093"/>
    <n v="43262"/>
    <n v="43263"/>
    <x v="37"/>
    <x v="0"/>
    <x v="0"/>
    <x v="0"/>
    <s v="V-ACCU"/>
    <x v="0"/>
    <x v="1"/>
    <x v="0"/>
    <x v="0"/>
    <n v="7762"/>
    <n v="0"/>
    <x v="0"/>
    <x v="0"/>
    <x v="0"/>
    <x v="0"/>
    <x v="0"/>
    <x v="0"/>
    <x v="0"/>
    <x v="0"/>
    <x v="0"/>
    <x v="0"/>
    <n v="0"/>
    <x v="0"/>
    <x v="0"/>
    <x v="0"/>
    <s v=""/>
    <s v="2741-V-ACCU-1150C//vibration absorber;TW180BLM20 ВиброгасительTW180BLM20//шт"/>
    <x v="0"/>
    <x v="0"/>
    <x v="0"/>
    <x v="0"/>
    <x v="0"/>
    <s v="vibration absorber;TW180BLM20 ВиброгасительTW180BLM20"/>
    <x v="0"/>
    <x v="1"/>
  </r>
  <r>
    <n v="4726"/>
    <n v="43783"/>
    <x v="0"/>
    <x v="65"/>
    <x v="0"/>
    <x v="0"/>
    <x v="156"/>
    <n v="6"/>
    <x v="0"/>
    <m/>
    <m/>
    <n v="43091"/>
    <n v="43260"/>
    <n v="43261"/>
    <n v="43093"/>
    <n v="43262"/>
    <n v="43263"/>
    <x v="37"/>
    <x v="0"/>
    <x v="0"/>
    <x v="0"/>
    <s v="V-ACCU"/>
    <x v="0"/>
    <x v="1"/>
    <x v="0"/>
    <x v="0"/>
    <n v="7763"/>
    <n v="0"/>
    <x v="0"/>
    <x v="0"/>
    <x v="0"/>
    <x v="0"/>
    <x v="0"/>
    <x v="0"/>
    <x v="0"/>
    <x v="0"/>
    <x v="0"/>
    <x v="0"/>
    <n v="0"/>
    <x v="0"/>
    <x v="0"/>
    <x v="0"/>
    <s v=""/>
    <s v="2741-V-ACCU-1150C//adapter;400x180x20; for Drycooler Переходная плата 400x180x20 для сух. охладителя//шт"/>
    <x v="0"/>
    <x v="0"/>
    <x v="0"/>
    <x v="0"/>
    <x v="0"/>
    <s v="adapter;400x180x20; for Drycooler Переходная плата 400x180x20 для сух. охладителя"/>
    <x v="1"/>
    <x v="1"/>
  </r>
  <r>
    <n v="4726"/>
    <n v="43783"/>
    <x v="0"/>
    <x v="65"/>
    <x v="0"/>
    <x v="0"/>
    <x v="157"/>
    <n v="24"/>
    <x v="0"/>
    <m/>
    <m/>
    <n v="43091"/>
    <n v="43260"/>
    <n v="43261"/>
    <n v="43093"/>
    <n v="43262"/>
    <n v="43263"/>
    <x v="37"/>
    <x v="0"/>
    <x v="0"/>
    <x v="0"/>
    <s v="V-ACCU"/>
    <x v="0"/>
    <x v="1"/>
    <x v="0"/>
    <x v="0"/>
    <n v="7764"/>
    <n v="0"/>
    <x v="0"/>
    <x v="0"/>
    <x v="0"/>
    <x v="0"/>
    <x v="0"/>
    <x v="0"/>
    <x v="0"/>
    <x v="0"/>
    <x v="0"/>
    <x v="0"/>
    <n v="0"/>
    <x v="0"/>
    <x v="0"/>
    <x v="0"/>
    <s v=""/>
    <s v="2741-V-ACCU-1150C//flat washer;A13;galvanized Подкладная шайба оцинк.. A13//шт"/>
    <x v="0"/>
    <x v="0"/>
    <x v="0"/>
    <x v="0"/>
    <x v="0"/>
    <s v="flat washer;A13;galvanized Подкладная шайба оцинк.. A13"/>
    <x v="0"/>
    <x v="1"/>
  </r>
  <r>
    <n v="4726"/>
    <n v="43783"/>
    <x v="0"/>
    <x v="65"/>
    <x v="0"/>
    <x v="0"/>
    <x v="158"/>
    <n v="24"/>
    <x v="0"/>
    <m/>
    <m/>
    <n v="43091"/>
    <n v="43260"/>
    <n v="43261"/>
    <n v="43093"/>
    <n v="43262"/>
    <n v="43263"/>
    <x v="37"/>
    <x v="0"/>
    <x v="0"/>
    <x v="0"/>
    <s v="V-ACCU"/>
    <x v="0"/>
    <x v="1"/>
    <x v="0"/>
    <x v="0"/>
    <n v="7765"/>
    <n v="0"/>
    <x v="0"/>
    <x v="0"/>
    <x v="0"/>
    <x v="0"/>
    <x v="0"/>
    <x v="0"/>
    <x v="0"/>
    <x v="0"/>
    <x v="0"/>
    <x v="0"/>
    <n v="0"/>
    <x v="0"/>
    <x v="0"/>
    <x v="0"/>
    <s v=""/>
    <s v="2741-V-ACCU-1150C//hexagon bolt.M12x25,galvanized Болт с шестигр. гол. оцинк.. M12x25//шт"/>
    <x v="0"/>
    <x v="0"/>
    <x v="0"/>
    <x v="0"/>
    <x v="0"/>
    <s v="hexagon bolt.M12x25,galvanized Болт с шестигр. гол. оцинк.. M12x25"/>
    <x v="0"/>
    <x v="1"/>
  </r>
  <r>
    <n v="4726"/>
    <n v="43783"/>
    <x v="0"/>
    <x v="65"/>
    <x v="0"/>
    <x v="0"/>
    <x v="43"/>
    <n v="4"/>
    <x v="0"/>
    <m/>
    <m/>
    <n v="43091"/>
    <n v="43260"/>
    <n v="43261"/>
    <n v="43093"/>
    <n v="43262"/>
    <n v="43263"/>
    <x v="37"/>
    <x v="0"/>
    <x v="0"/>
    <x v="0"/>
    <s v="V-ACCU"/>
    <x v="0"/>
    <x v="1"/>
    <x v="0"/>
    <x v="0"/>
    <n v="7760"/>
    <n v="0"/>
    <x v="0"/>
    <x v="0"/>
    <x v="0"/>
    <x v="0"/>
    <x v="0"/>
    <x v="0"/>
    <x v="0"/>
    <x v="0"/>
    <x v="0"/>
    <x v="0"/>
    <n v="0"/>
    <x v="0"/>
    <x v="0"/>
    <x v="0"/>
    <s v=""/>
    <s v="2741-V-ACCU-1150C//counter flange;4&quot;;Cl150 Контрфланец 4&quot;;Cl150 для сварного соед-я//шт"/>
    <x v="0"/>
    <x v="0"/>
    <x v="0"/>
    <x v="0"/>
    <x v="0"/>
    <s v="counter flange;4&quot;;Cl150 Контрфланец 4&quot;;Cl150 для сварного соед-я"/>
    <x v="0"/>
    <x v="1"/>
  </r>
  <r>
    <n v="4726"/>
    <n v="43783"/>
    <x v="0"/>
    <x v="65"/>
    <x v="0"/>
    <x v="0"/>
    <x v="42"/>
    <n v="4"/>
    <x v="0"/>
    <m/>
    <m/>
    <n v="43091"/>
    <n v="43260"/>
    <n v="43261"/>
    <n v="43093"/>
    <n v="43262"/>
    <n v="43263"/>
    <x v="37"/>
    <x v="0"/>
    <x v="0"/>
    <x v="0"/>
    <s v="V-ACCU"/>
    <x v="0"/>
    <x v="1"/>
    <x v="0"/>
    <x v="0"/>
    <n v="7761"/>
    <n v="0"/>
    <x v="0"/>
    <x v="0"/>
    <x v="0"/>
    <x v="0"/>
    <x v="0"/>
    <x v="0"/>
    <x v="0"/>
    <x v="0"/>
    <x v="0"/>
    <x v="0"/>
    <n v="0"/>
    <x v="0"/>
    <x v="0"/>
    <x v="0"/>
    <s v=""/>
    <s v="2741-V-ACCU-1150C//seal;C-4400 4'';aramid fibre Уплот. прокладка C-4400 4'' с арамидн. волокном//шт"/>
    <x v="0"/>
    <x v="0"/>
    <x v="0"/>
    <x v="0"/>
    <x v="0"/>
    <s v="seal;C-4400 4'';aramid fibre Уплот. прокладка C-4400 4'' с арамидн. волокном"/>
    <x v="0"/>
    <x v="1"/>
  </r>
  <r>
    <n v="4726"/>
    <n v="43783"/>
    <x v="0"/>
    <x v="65"/>
    <x v="0"/>
    <x v="0"/>
    <x v="159"/>
    <n v="6"/>
    <x v="0"/>
    <m/>
    <m/>
    <n v="43091"/>
    <n v="43260"/>
    <n v="43261"/>
    <n v="43093"/>
    <n v="43262"/>
    <n v="43263"/>
    <x v="37"/>
    <x v="0"/>
    <x v="0"/>
    <x v="0"/>
    <s v="V-ACCU"/>
    <x v="0"/>
    <x v="1"/>
    <x v="0"/>
    <x v="0"/>
    <n v="7766"/>
    <n v="0"/>
    <x v="0"/>
    <x v="0"/>
    <x v="0"/>
    <x v="0"/>
    <x v="0"/>
    <x v="0"/>
    <x v="0"/>
    <x v="0"/>
    <x v="0"/>
    <x v="0"/>
    <n v="0"/>
    <x v="0"/>
    <x v="0"/>
    <x v="0"/>
    <s v=""/>
    <s v="2741-V-ACCU-1150C//feet for Drycooler ноги для Сухой охладитель//шт"/>
    <x v="0"/>
    <x v="0"/>
    <x v="0"/>
    <x v="0"/>
    <x v="0"/>
    <s v="feet for Drycooler ноги для Сухой охладитель"/>
    <x v="1"/>
    <x v="1"/>
  </r>
  <r>
    <n v="4726"/>
    <n v="43783"/>
    <x v="0"/>
    <x v="114"/>
    <x v="0"/>
    <x v="0"/>
    <x v="155"/>
    <n v="6"/>
    <x v="0"/>
    <m/>
    <m/>
    <n v="43126"/>
    <n v="43260"/>
    <n v="43261"/>
    <n v="43128"/>
    <n v="43262"/>
    <n v="43263"/>
    <x v="37"/>
    <x v="0"/>
    <x v="0"/>
    <x v="0"/>
    <s v="V-ACCU"/>
    <x v="0"/>
    <x v="2"/>
    <x v="0"/>
    <x v="0"/>
    <n v="7904"/>
    <n v="0"/>
    <x v="0"/>
    <x v="0"/>
    <x v="0"/>
    <x v="0"/>
    <x v="0"/>
    <x v="1"/>
    <x v="0"/>
    <x v="0"/>
    <x v="0"/>
    <x v="0"/>
    <n v="0"/>
    <x v="0"/>
    <x v="0"/>
    <x v="0"/>
    <s v=""/>
    <s v="2741-V-ACCU-3150A//vibration absorber;TW180BLM20 ВиброгасительTW180BLM20//шт"/>
    <x v="0"/>
    <x v="0"/>
    <x v="0"/>
    <x v="0"/>
    <x v="0"/>
    <s v="vibration absorber;TW180BLM20 ВиброгасительTW180BLM20"/>
    <x v="0"/>
    <x v="1"/>
  </r>
  <r>
    <n v="4726"/>
    <n v="43783"/>
    <x v="0"/>
    <x v="114"/>
    <x v="0"/>
    <x v="0"/>
    <x v="156"/>
    <n v="6"/>
    <x v="0"/>
    <m/>
    <m/>
    <n v="43126"/>
    <n v="43260"/>
    <n v="43261"/>
    <n v="43128"/>
    <n v="43262"/>
    <n v="43263"/>
    <x v="37"/>
    <x v="0"/>
    <x v="0"/>
    <x v="0"/>
    <s v="V-ACCU"/>
    <x v="0"/>
    <x v="2"/>
    <x v="0"/>
    <x v="0"/>
    <n v="7905"/>
    <n v="0"/>
    <x v="0"/>
    <x v="0"/>
    <x v="0"/>
    <x v="0"/>
    <x v="0"/>
    <x v="1"/>
    <x v="0"/>
    <x v="0"/>
    <x v="0"/>
    <x v="0"/>
    <n v="0"/>
    <x v="0"/>
    <x v="0"/>
    <x v="0"/>
    <s v=""/>
    <s v="2741-V-ACCU-3150A//adapter;400x180x20; for Drycooler Переходная плата 400x180x20 для сух. охладителя//шт"/>
    <x v="0"/>
    <x v="0"/>
    <x v="0"/>
    <x v="0"/>
    <x v="0"/>
    <s v="adapter;400x180x20; for Drycooler Переходная плата 400x180x20 для сух. охладителя"/>
    <x v="1"/>
    <x v="1"/>
  </r>
  <r>
    <n v="4726"/>
    <n v="43783"/>
    <x v="0"/>
    <x v="114"/>
    <x v="0"/>
    <x v="0"/>
    <x v="157"/>
    <n v="24"/>
    <x v="0"/>
    <m/>
    <m/>
    <n v="43126"/>
    <n v="43260"/>
    <n v="43261"/>
    <n v="43128"/>
    <n v="43262"/>
    <n v="43263"/>
    <x v="37"/>
    <x v="0"/>
    <x v="0"/>
    <x v="0"/>
    <s v="V-ACCU"/>
    <x v="0"/>
    <x v="2"/>
    <x v="0"/>
    <x v="0"/>
    <n v="7906"/>
    <n v="0"/>
    <x v="0"/>
    <x v="0"/>
    <x v="0"/>
    <x v="0"/>
    <x v="0"/>
    <x v="1"/>
    <x v="0"/>
    <x v="0"/>
    <x v="0"/>
    <x v="0"/>
    <n v="0"/>
    <x v="0"/>
    <x v="0"/>
    <x v="0"/>
    <s v=""/>
    <s v="2741-V-ACCU-3150A//flat washer;A13;galvanized Подкладная шайба оцинк.. A13//шт"/>
    <x v="0"/>
    <x v="0"/>
    <x v="0"/>
    <x v="0"/>
    <x v="0"/>
    <s v="flat washer;A13;galvanized Подкладная шайба оцинк.. A13"/>
    <x v="0"/>
    <x v="1"/>
  </r>
  <r>
    <n v="4726"/>
    <n v="43783"/>
    <x v="0"/>
    <x v="114"/>
    <x v="0"/>
    <x v="0"/>
    <x v="158"/>
    <n v="24"/>
    <x v="0"/>
    <m/>
    <m/>
    <n v="43126"/>
    <n v="43260"/>
    <n v="43261"/>
    <n v="43128"/>
    <n v="43262"/>
    <n v="43263"/>
    <x v="37"/>
    <x v="0"/>
    <x v="0"/>
    <x v="0"/>
    <s v="V-ACCU"/>
    <x v="0"/>
    <x v="2"/>
    <x v="0"/>
    <x v="0"/>
    <n v="7907"/>
    <n v="0"/>
    <x v="0"/>
    <x v="0"/>
    <x v="0"/>
    <x v="0"/>
    <x v="0"/>
    <x v="1"/>
    <x v="0"/>
    <x v="0"/>
    <x v="0"/>
    <x v="0"/>
    <n v="0"/>
    <x v="0"/>
    <x v="0"/>
    <x v="0"/>
    <s v=""/>
    <s v="2741-V-ACCU-3150A//hexagon bolt.M12x25,galvanized Болт с шестигр. гол. оцинк.. M12x25//шт"/>
    <x v="0"/>
    <x v="0"/>
    <x v="0"/>
    <x v="0"/>
    <x v="0"/>
    <s v="hexagon bolt.M12x25,galvanized Болт с шестигр. гол. оцинк.. M12x25"/>
    <x v="0"/>
    <x v="1"/>
  </r>
  <r>
    <n v="4726"/>
    <n v="43783"/>
    <x v="0"/>
    <x v="114"/>
    <x v="0"/>
    <x v="0"/>
    <x v="43"/>
    <n v="4"/>
    <x v="0"/>
    <m/>
    <m/>
    <n v="43126"/>
    <n v="43260"/>
    <n v="43261"/>
    <n v="43128"/>
    <n v="43262"/>
    <n v="43263"/>
    <x v="37"/>
    <x v="0"/>
    <x v="0"/>
    <x v="0"/>
    <s v="V-ACCU"/>
    <x v="0"/>
    <x v="2"/>
    <x v="0"/>
    <x v="0"/>
    <n v="7902"/>
    <n v="0"/>
    <x v="0"/>
    <x v="0"/>
    <x v="0"/>
    <x v="0"/>
    <x v="0"/>
    <x v="1"/>
    <x v="0"/>
    <x v="0"/>
    <x v="0"/>
    <x v="0"/>
    <n v="0"/>
    <x v="0"/>
    <x v="0"/>
    <x v="0"/>
    <s v=""/>
    <s v="2741-V-ACCU-3150A//counter flange;4&quot;;Cl150 Контрфланец 4&quot;;Cl150 для сварного соед-я//шт"/>
    <x v="0"/>
    <x v="0"/>
    <x v="0"/>
    <x v="0"/>
    <x v="0"/>
    <s v="counter flange;4&quot;;Cl150 Контрфланец 4&quot;;Cl150 для сварного соед-я"/>
    <x v="0"/>
    <x v="1"/>
  </r>
  <r>
    <n v="4726"/>
    <n v="43783"/>
    <x v="0"/>
    <x v="114"/>
    <x v="0"/>
    <x v="0"/>
    <x v="42"/>
    <n v="4"/>
    <x v="0"/>
    <m/>
    <m/>
    <n v="43126"/>
    <n v="43260"/>
    <n v="43261"/>
    <n v="43128"/>
    <n v="43262"/>
    <n v="43263"/>
    <x v="37"/>
    <x v="0"/>
    <x v="0"/>
    <x v="0"/>
    <s v="V-ACCU"/>
    <x v="0"/>
    <x v="2"/>
    <x v="0"/>
    <x v="0"/>
    <n v="7903"/>
    <n v="0"/>
    <x v="0"/>
    <x v="0"/>
    <x v="0"/>
    <x v="0"/>
    <x v="0"/>
    <x v="1"/>
    <x v="0"/>
    <x v="0"/>
    <x v="0"/>
    <x v="0"/>
    <n v="0"/>
    <x v="0"/>
    <x v="0"/>
    <x v="0"/>
    <s v=""/>
    <s v="2741-V-ACCU-3150A//seal;C-4400 4'';aramid fibre Уплот. прокладка C-4400 4'' с арамидн. волокном//шт"/>
    <x v="0"/>
    <x v="0"/>
    <x v="0"/>
    <x v="0"/>
    <x v="0"/>
    <s v="seal;C-4400 4'';aramid fibre Уплот. прокладка C-4400 4'' с арамидн. волокном"/>
    <x v="0"/>
    <x v="1"/>
  </r>
  <r>
    <n v="4726"/>
    <n v="43783"/>
    <x v="0"/>
    <x v="114"/>
    <x v="0"/>
    <x v="0"/>
    <x v="159"/>
    <n v="6"/>
    <x v="0"/>
    <m/>
    <m/>
    <n v="43126"/>
    <n v="43260"/>
    <n v="43261"/>
    <n v="43128"/>
    <n v="43262"/>
    <n v="43263"/>
    <x v="37"/>
    <x v="0"/>
    <x v="0"/>
    <x v="0"/>
    <s v="V-ACCU"/>
    <x v="0"/>
    <x v="2"/>
    <x v="0"/>
    <x v="0"/>
    <n v="7908"/>
    <n v="0"/>
    <x v="0"/>
    <x v="0"/>
    <x v="0"/>
    <x v="0"/>
    <x v="0"/>
    <x v="1"/>
    <x v="0"/>
    <x v="0"/>
    <x v="0"/>
    <x v="0"/>
    <n v="0"/>
    <x v="0"/>
    <x v="0"/>
    <x v="0"/>
    <s v=""/>
    <s v="2741-V-ACCU-3150A//feet for Drycooler ноги для Сухой охладитель//шт"/>
    <x v="0"/>
    <x v="0"/>
    <x v="0"/>
    <x v="0"/>
    <x v="0"/>
    <s v="feet for Drycooler ноги для Сухой охладитель"/>
    <x v="1"/>
    <x v="1"/>
  </r>
  <r>
    <n v="4726"/>
    <n v="43783"/>
    <x v="0"/>
    <x v="115"/>
    <x v="0"/>
    <x v="0"/>
    <x v="155"/>
    <n v="6"/>
    <x v="0"/>
    <m/>
    <m/>
    <n v="43126"/>
    <n v="43260"/>
    <n v="43261"/>
    <n v="43128"/>
    <n v="43262"/>
    <n v="43263"/>
    <x v="37"/>
    <x v="0"/>
    <x v="0"/>
    <x v="0"/>
    <s v="V-ACCU"/>
    <x v="0"/>
    <x v="2"/>
    <x v="0"/>
    <x v="0"/>
    <n v="7911"/>
    <n v="0"/>
    <x v="0"/>
    <x v="0"/>
    <x v="0"/>
    <x v="0"/>
    <x v="0"/>
    <x v="1"/>
    <x v="0"/>
    <x v="0"/>
    <x v="0"/>
    <x v="0"/>
    <n v="0"/>
    <x v="0"/>
    <x v="0"/>
    <x v="0"/>
    <s v=""/>
    <s v="2741-V-ACCU-3150B//vibration absorber;TW180BLM20 ВиброгасительTW180BLM20//шт"/>
    <x v="0"/>
    <x v="0"/>
    <x v="0"/>
    <x v="0"/>
    <x v="0"/>
    <s v="vibration absorber;TW180BLM20 ВиброгасительTW180BLM20"/>
    <x v="0"/>
    <x v="1"/>
  </r>
  <r>
    <n v="4726"/>
    <n v="43783"/>
    <x v="0"/>
    <x v="115"/>
    <x v="0"/>
    <x v="0"/>
    <x v="156"/>
    <n v="6"/>
    <x v="0"/>
    <m/>
    <m/>
    <n v="43126"/>
    <n v="43260"/>
    <n v="43261"/>
    <n v="43128"/>
    <n v="43262"/>
    <n v="43263"/>
    <x v="37"/>
    <x v="0"/>
    <x v="0"/>
    <x v="0"/>
    <s v="V-ACCU"/>
    <x v="0"/>
    <x v="2"/>
    <x v="0"/>
    <x v="0"/>
    <n v="7912"/>
    <n v="0"/>
    <x v="0"/>
    <x v="0"/>
    <x v="0"/>
    <x v="0"/>
    <x v="0"/>
    <x v="1"/>
    <x v="0"/>
    <x v="0"/>
    <x v="0"/>
    <x v="0"/>
    <n v="0"/>
    <x v="0"/>
    <x v="0"/>
    <x v="0"/>
    <s v=""/>
    <s v="2741-V-ACCU-3150B//adapter;400x180x20; for Drycooler Переходная плата 400x180x20 для сух. охладителя//шт"/>
    <x v="0"/>
    <x v="0"/>
    <x v="0"/>
    <x v="0"/>
    <x v="0"/>
    <s v="adapter;400x180x20; for Drycooler Переходная плата 400x180x20 для сух. охладителя"/>
    <x v="1"/>
    <x v="1"/>
  </r>
  <r>
    <n v="4726"/>
    <n v="43783"/>
    <x v="0"/>
    <x v="115"/>
    <x v="0"/>
    <x v="0"/>
    <x v="157"/>
    <n v="24"/>
    <x v="0"/>
    <m/>
    <m/>
    <n v="43126"/>
    <n v="43260"/>
    <n v="43261"/>
    <n v="43128"/>
    <n v="43262"/>
    <n v="43263"/>
    <x v="37"/>
    <x v="0"/>
    <x v="0"/>
    <x v="0"/>
    <s v="V-ACCU"/>
    <x v="0"/>
    <x v="2"/>
    <x v="0"/>
    <x v="0"/>
    <n v="7913"/>
    <n v="0"/>
    <x v="0"/>
    <x v="0"/>
    <x v="0"/>
    <x v="0"/>
    <x v="0"/>
    <x v="1"/>
    <x v="0"/>
    <x v="0"/>
    <x v="0"/>
    <x v="0"/>
    <n v="0"/>
    <x v="0"/>
    <x v="0"/>
    <x v="0"/>
    <s v=""/>
    <s v="2741-V-ACCU-3150B//flat washer;A13;galvanized Подкладная шайба оцинк.. A13//шт"/>
    <x v="0"/>
    <x v="0"/>
    <x v="0"/>
    <x v="0"/>
    <x v="0"/>
    <s v="flat washer;A13;galvanized Подкладная шайба оцинк.. A13"/>
    <x v="0"/>
    <x v="1"/>
  </r>
  <r>
    <n v="4726"/>
    <n v="43783"/>
    <x v="0"/>
    <x v="115"/>
    <x v="0"/>
    <x v="0"/>
    <x v="158"/>
    <n v="24"/>
    <x v="0"/>
    <m/>
    <m/>
    <n v="43126"/>
    <n v="43260"/>
    <n v="43261"/>
    <n v="43128"/>
    <n v="43262"/>
    <n v="43263"/>
    <x v="37"/>
    <x v="0"/>
    <x v="0"/>
    <x v="0"/>
    <s v="V-ACCU"/>
    <x v="0"/>
    <x v="2"/>
    <x v="0"/>
    <x v="0"/>
    <n v="7914"/>
    <n v="0"/>
    <x v="0"/>
    <x v="0"/>
    <x v="0"/>
    <x v="0"/>
    <x v="0"/>
    <x v="1"/>
    <x v="0"/>
    <x v="0"/>
    <x v="0"/>
    <x v="0"/>
    <n v="0"/>
    <x v="0"/>
    <x v="0"/>
    <x v="0"/>
    <s v=""/>
    <s v="2741-V-ACCU-3150B//hexagon bolt.M12x25,galvanized Болт с шестигр. гол. оцинк.. M12x25//шт"/>
    <x v="0"/>
    <x v="0"/>
    <x v="0"/>
    <x v="0"/>
    <x v="0"/>
    <s v="hexagon bolt.M12x25,galvanized Болт с шестигр. гол. оцинк.. M12x25"/>
    <x v="0"/>
    <x v="1"/>
  </r>
  <r>
    <n v="4726"/>
    <n v="43783"/>
    <x v="0"/>
    <x v="115"/>
    <x v="0"/>
    <x v="0"/>
    <x v="43"/>
    <n v="4"/>
    <x v="0"/>
    <m/>
    <m/>
    <n v="43126"/>
    <n v="43260"/>
    <n v="43261"/>
    <n v="43128"/>
    <n v="43262"/>
    <n v="43263"/>
    <x v="37"/>
    <x v="0"/>
    <x v="0"/>
    <x v="0"/>
    <s v="V-ACCU"/>
    <x v="0"/>
    <x v="2"/>
    <x v="0"/>
    <x v="0"/>
    <n v="7909"/>
    <n v="0"/>
    <x v="0"/>
    <x v="0"/>
    <x v="0"/>
    <x v="0"/>
    <x v="0"/>
    <x v="1"/>
    <x v="0"/>
    <x v="0"/>
    <x v="0"/>
    <x v="0"/>
    <n v="0"/>
    <x v="0"/>
    <x v="0"/>
    <x v="0"/>
    <s v=""/>
    <s v="2741-V-ACCU-3150B//counter flange;4&quot;;Cl150 Контрфланец 4&quot;;Cl150 для сварного соед-я//шт"/>
    <x v="0"/>
    <x v="0"/>
    <x v="0"/>
    <x v="0"/>
    <x v="0"/>
    <s v="counter flange;4&quot;;Cl150 Контрфланец 4&quot;;Cl150 для сварного соед-я"/>
    <x v="0"/>
    <x v="1"/>
  </r>
  <r>
    <n v="4726"/>
    <n v="43783"/>
    <x v="0"/>
    <x v="115"/>
    <x v="0"/>
    <x v="0"/>
    <x v="42"/>
    <n v="4"/>
    <x v="0"/>
    <m/>
    <m/>
    <n v="43126"/>
    <n v="43260"/>
    <n v="43261"/>
    <n v="43128"/>
    <n v="43262"/>
    <n v="43263"/>
    <x v="37"/>
    <x v="0"/>
    <x v="0"/>
    <x v="0"/>
    <s v="V-ACCU"/>
    <x v="0"/>
    <x v="2"/>
    <x v="0"/>
    <x v="0"/>
    <n v="7910"/>
    <n v="0"/>
    <x v="0"/>
    <x v="0"/>
    <x v="0"/>
    <x v="0"/>
    <x v="0"/>
    <x v="1"/>
    <x v="0"/>
    <x v="0"/>
    <x v="0"/>
    <x v="0"/>
    <n v="0"/>
    <x v="0"/>
    <x v="0"/>
    <x v="0"/>
    <s v=""/>
    <s v="2741-V-ACCU-3150B//seal;C-4400 4'';aramid fibre Уплот. прокладка C-4400 4'' с арамидн. волокном//шт"/>
    <x v="0"/>
    <x v="0"/>
    <x v="0"/>
    <x v="0"/>
    <x v="0"/>
    <s v="seal;C-4400 4'';aramid fibre Уплот. прокладка C-4400 4'' с арамидн. волокном"/>
    <x v="0"/>
    <x v="1"/>
  </r>
  <r>
    <n v="4726"/>
    <n v="43783"/>
    <x v="0"/>
    <x v="115"/>
    <x v="0"/>
    <x v="0"/>
    <x v="159"/>
    <n v="6"/>
    <x v="0"/>
    <m/>
    <m/>
    <n v="43126"/>
    <n v="43260"/>
    <n v="43261"/>
    <n v="43128"/>
    <n v="43262"/>
    <n v="43263"/>
    <x v="37"/>
    <x v="0"/>
    <x v="0"/>
    <x v="0"/>
    <s v="V-ACCU"/>
    <x v="0"/>
    <x v="2"/>
    <x v="0"/>
    <x v="0"/>
    <n v="7915"/>
    <n v="0"/>
    <x v="0"/>
    <x v="0"/>
    <x v="0"/>
    <x v="0"/>
    <x v="0"/>
    <x v="1"/>
    <x v="0"/>
    <x v="0"/>
    <x v="0"/>
    <x v="0"/>
    <n v="0"/>
    <x v="0"/>
    <x v="0"/>
    <x v="0"/>
    <s v=""/>
    <s v="2741-V-ACCU-3150B//feet for Drycooler ноги для Сухой охладитель//шт"/>
    <x v="0"/>
    <x v="0"/>
    <x v="0"/>
    <x v="0"/>
    <x v="0"/>
    <s v="feet for Drycooler ноги для Сухой охладитель"/>
    <x v="1"/>
    <x v="1"/>
  </r>
  <r>
    <n v="4726"/>
    <n v="43784"/>
    <x v="0"/>
    <x v="66"/>
    <x v="0"/>
    <x v="0"/>
    <x v="155"/>
    <n v="6"/>
    <x v="0"/>
    <m/>
    <m/>
    <n v="43091"/>
    <n v="43260"/>
    <n v="43261"/>
    <n v="43093"/>
    <n v="43262"/>
    <n v="43263"/>
    <x v="37"/>
    <x v="0"/>
    <x v="0"/>
    <x v="0"/>
    <s v="V-ACCU"/>
    <x v="0"/>
    <x v="2"/>
    <x v="0"/>
    <x v="0"/>
    <n v="7769"/>
    <n v="0"/>
    <x v="0"/>
    <x v="0"/>
    <x v="0"/>
    <x v="0"/>
    <x v="0"/>
    <x v="1"/>
    <x v="0"/>
    <x v="0"/>
    <x v="0"/>
    <x v="0"/>
    <n v="0"/>
    <x v="0"/>
    <x v="0"/>
    <x v="0"/>
    <s v=""/>
    <s v="2741-V-ACCU-3150C//vibration absorber;TW180BLM20 ВиброгасительTW180BLM20//шт"/>
    <x v="0"/>
    <x v="0"/>
    <x v="0"/>
    <x v="0"/>
    <x v="0"/>
    <s v="vibration absorber;TW180BLM20 ВиброгасительTW180BLM20"/>
    <x v="0"/>
    <x v="1"/>
  </r>
  <r>
    <n v="4726"/>
    <n v="43784"/>
    <x v="0"/>
    <x v="66"/>
    <x v="0"/>
    <x v="0"/>
    <x v="156"/>
    <n v="6"/>
    <x v="0"/>
    <m/>
    <m/>
    <n v="43091"/>
    <n v="43260"/>
    <n v="43261"/>
    <n v="43093"/>
    <n v="43262"/>
    <n v="43263"/>
    <x v="37"/>
    <x v="0"/>
    <x v="0"/>
    <x v="0"/>
    <s v="V-ACCU"/>
    <x v="0"/>
    <x v="2"/>
    <x v="0"/>
    <x v="0"/>
    <n v="7770"/>
    <n v="0"/>
    <x v="0"/>
    <x v="0"/>
    <x v="0"/>
    <x v="0"/>
    <x v="0"/>
    <x v="1"/>
    <x v="0"/>
    <x v="0"/>
    <x v="0"/>
    <x v="0"/>
    <n v="0"/>
    <x v="0"/>
    <x v="0"/>
    <x v="0"/>
    <s v=""/>
    <s v="2741-V-ACCU-3150C//adapter;400x180x20; for Drycooler Переходная плата 400x180x20 для сух. охладителя//шт"/>
    <x v="0"/>
    <x v="0"/>
    <x v="0"/>
    <x v="0"/>
    <x v="0"/>
    <s v="adapter;400x180x20; for Drycooler Переходная плата 400x180x20 для сух. охладителя"/>
    <x v="1"/>
    <x v="1"/>
  </r>
  <r>
    <n v="4726"/>
    <n v="43784"/>
    <x v="0"/>
    <x v="66"/>
    <x v="0"/>
    <x v="0"/>
    <x v="157"/>
    <n v="24"/>
    <x v="0"/>
    <m/>
    <m/>
    <n v="43091"/>
    <n v="43260"/>
    <n v="43261"/>
    <n v="43093"/>
    <n v="43262"/>
    <n v="43263"/>
    <x v="37"/>
    <x v="0"/>
    <x v="0"/>
    <x v="0"/>
    <s v="V-ACCU"/>
    <x v="0"/>
    <x v="2"/>
    <x v="0"/>
    <x v="0"/>
    <n v="7771"/>
    <n v="0"/>
    <x v="0"/>
    <x v="0"/>
    <x v="0"/>
    <x v="0"/>
    <x v="0"/>
    <x v="1"/>
    <x v="0"/>
    <x v="0"/>
    <x v="0"/>
    <x v="0"/>
    <n v="0"/>
    <x v="0"/>
    <x v="0"/>
    <x v="0"/>
    <s v=""/>
    <s v="2741-V-ACCU-3150C//flat washer;A13;galvanized Подкладная шайба оцинк.. A13//шт"/>
    <x v="0"/>
    <x v="0"/>
    <x v="0"/>
    <x v="0"/>
    <x v="0"/>
    <s v="flat washer;A13;galvanized Подкладная шайба оцинк.. A13"/>
    <x v="0"/>
    <x v="1"/>
  </r>
  <r>
    <n v="4726"/>
    <n v="43784"/>
    <x v="0"/>
    <x v="66"/>
    <x v="0"/>
    <x v="0"/>
    <x v="158"/>
    <n v="24"/>
    <x v="0"/>
    <m/>
    <m/>
    <n v="43091"/>
    <n v="43260"/>
    <n v="43261"/>
    <n v="43093"/>
    <n v="43262"/>
    <n v="43263"/>
    <x v="37"/>
    <x v="0"/>
    <x v="0"/>
    <x v="0"/>
    <s v="V-ACCU"/>
    <x v="0"/>
    <x v="2"/>
    <x v="0"/>
    <x v="0"/>
    <n v="7772"/>
    <n v="0"/>
    <x v="0"/>
    <x v="0"/>
    <x v="0"/>
    <x v="0"/>
    <x v="0"/>
    <x v="1"/>
    <x v="0"/>
    <x v="0"/>
    <x v="0"/>
    <x v="0"/>
    <n v="0"/>
    <x v="0"/>
    <x v="0"/>
    <x v="0"/>
    <s v=""/>
    <s v="2741-V-ACCU-3150C//hexagon bolt.M12x25,galvanized Болт с шестигр. гол. оцинк.. M12x25//шт"/>
    <x v="0"/>
    <x v="0"/>
    <x v="0"/>
    <x v="0"/>
    <x v="0"/>
    <s v="hexagon bolt.M12x25,galvanized Болт с шестигр. гол. оцинк.. M12x25"/>
    <x v="0"/>
    <x v="1"/>
  </r>
  <r>
    <n v="4726"/>
    <n v="43784"/>
    <x v="0"/>
    <x v="66"/>
    <x v="0"/>
    <x v="0"/>
    <x v="43"/>
    <n v="4"/>
    <x v="0"/>
    <m/>
    <m/>
    <n v="43091"/>
    <n v="43260"/>
    <n v="43261"/>
    <n v="43093"/>
    <n v="43262"/>
    <n v="43263"/>
    <x v="37"/>
    <x v="0"/>
    <x v="0"/>
    <x v="0"/>
    <s v="V-ACCU"/>
    <x v="0"/>
    <x v="2"/>
    <x v="0"/>
    <x v="0"/>
    <n v="7767"/>
    <n v="0"/>
    <x v="0"/>
    <x v="0"/>
    <x v="0"/>
    <x v="0"/>
    <x v="0"/>
    <x v="1"/>
    <x v="0"/>
    <x v="0"/>
    <x v="0"/>
    <x v="0"/>
    <n v="0"/>
    <x v="0"/>
    <x v="0"/>
    <x v="0"/>
    <s v=""/>
    <s v="2741-V-ACCU-3150C//counter flange;4&quot;;Cl150 Контрфланец 4&quot;;Cl150 для сварного соед-я//шт"/>
    <x v="0"/>
    <x v="0"/>
    <x v="0"/>
    <x v="0"/>
    <x v="0"/>
    <s v="counter flange;4&quot;;Cl150 Контрфланец 4&quot;;Cl150 для сварного соед-я"/>
    <x v="0"/>
    <x v="1"/>
  </r>
  <r>
    <n v="4726"/>
    <n v="43784"/>
    <x v="0"/>
    <x v="66"/>
    <x v="0"/>
    <x v="0"/>
    <x v="42"/>
    <n v="4"/>
    <x v="0"/>
    <m/>
    <m/>
    <n v="43091"/>
    <n v="43260"/>
    <n v="43261"/>
    <n v="43093"/>
    <n v="43262"/>
    <n v="43263"/>
    <x v="37"/>
    <x v="0"/>
    <x v="0"/>
    <x v="0"/>
    <s v="V-ACCU"/>
    <x v="0"/>
    <x v="2"/>
    <x v="0"/>
    <x v="0"/>
    <n v="7768"/>
    <n v="0"/>
    <x v="0"/>
    <x v="0"/>
    <x v="0"/>
    <x v="0"/>
    <x v="0"/>
    <x v="1"/>
    <x v="0"/>
    <x v="0"/>
    <x v="0"/>
    <x v="0"/>
    <n v="0"/>
    <x v="0"/>
    <x v="0"/>
    <x v="0"/>
    <s v=""/>
    <s v="2741-V-ACCU-3150C//seal;C-4400 4'';aramid fibre Уплот. прокладка C-4400 4'' с арамидн. волокном//шт"/>
    <x v="0"/>
    <x v="0"/>
    <x v="0"/>
    <x v="0"/>
    <x v="0"/>
    <s v="seal;C-4400 4'';aramid fibre Уплот. прокладка C-4400 4'' с арамидн. волокном"/>
    <x v="0"/>
    <x v="1"/>
  </r>
  <r>
    <n v="4726"/>
    <n v="43784"/>
    <x v="0"/>
    <x v="66"/>
    <x v="0"/>
    <x v="0"/>
    <x v="159"/>
    <n v="6"/>
    <x v="0"/>
    <m/>
    <m/>
    <n v="43091"/>
    <n v="43260"/>
    <n v="43261"/>
    <n v="43093"/>
    <n v="43262"/>
    <n v="43263"/>
    <x v="37"/>
    <x v="0"/>
    <x v="0"/>
    <x v="0"/>
    <s v="V-ACCU"/>
    <x v="0"/>
    <x v="2"/>
    <x v="0"/>
    <x v="0"/>
    <n v="7773"/>
    <n v="0"/>
    <x v="0"/>
    <x v="0"/>
    <x v="0"/>
    <x v="0"/>
    <x v="0"/>
    <x v="1"/>
    <x v="0"/>
    <x v="0"/>
    <x v="0"/>
    <x v="0"/>
    <n v="0"/>
    <x v="0"/>
    <x v="0"/>
    <x v="0"/>
    <s v=""/>
    <s v="2741-V-ACCU-3150C//feet for Drycooler ноги для Сухой охладитель//шт"/>
    <x v="0"/>
    <x v="0"/>
    <x v="0"/>
    <x v="0"/>
    <x v="0"/>
    <s v="feet for Drycooler ноги для Сухой охладитель"/>
    <x v="1"/>
    <x v="1"/>
  </r>
  <r>
    <n v="4726"/>
    <n v="43784"/>
    <x v="0"/>
    <x v="67"/>
    <x v="0"/>
    <x v="0"/>
    <x v="155"/>
    <n v="6"/>
    <x v="0"/>
    <m/>
    <m/>
    <n v="43091"/>
    <n v="43260"/>
    <n v="43261"/>
    <n v="43093"/>
    <n v="43262"/>
    <n v="43263"/>
    <x v="37"/>
    <x v="0"/>
    <x v="0"/>
    <x v="0"/>
    <s v="V-ACCU"/>
    <x v="0"/>
    <x v="2"/>
    <x v="0"/>
    <x v="0"/>
    <n v="7776"/>
    <n v="0"/>
    <x v="0"/>
    <x v="0"/>
    <x v="0"/>
    <x v="0"/>
    <x v="0"/>
    <x v="1"/>
    <x v="0"/>
    <x v="0"/>
    <x v="0"/>
    <x v="0"/>
    <n v="0"/>
    <x v="0"/>
    <x v="0"/>
    <x v="0"/>
    <s v=""/>
    <s v="2741-V-ACCU-3150D//vibration absorber;TW180BLM20 ВиброгасительTW180BLM20//шт"/>
    <x v="0"/>
    <x v="0"/>
    <x v="0"/>
    <x v="0"/>
    <x v="0"/>
    <s v="vibration absorber;TW180BLM20 ВиброгасительTW180BLM20"/>
    <x v="0"/>
    <x v="1"/>
  </r>
  <r>
    <n v="4726"/>
    <n v="43784"/>
    <x v="0"/>
    <x v="67"/>
    <x v="0"/>
    <x v="0"/>
    <x v="156"/>
    <n v="6"/>
    <x v="0"/>
    <m/>
    <m/>
    <n v="43091"/>
    <n v="43260"/>
    <n v="43261"/>
    <n v="43093"/>
    <n v="43262"/>
    <n v="43263"/>
    <x v="37"/>
    <x v="0"/>
    <x v="0"/>
    <x v="0"/>
    <s v="V-ACCU"/>
    <x v="0"/>
    <x v="2"/>
    <x v="0"/>
    <x v="0"/>
    <n v="7777"/>
    <n v="0"/>
    <x v="0"/>
    <x v="0"/>
    <x v="0"/>
    <x v="0"/>
    <x v="0"/>
    <x v="1"/>
    <x v="0"/>
    <x v="0"/>
    <x v="0"/>
    <x v="0"/>
    <n v="0"/>
    <x v="0"/>
    <x v="0"/>
    <x v="0"/>
    <s v=""/>
    <s v="2741-V-ACCU-3150D//adapter;400x180x20; for Drycooler Переходная плата 400x180x20 для сух. охладителя//шт"/>
    <x v="0"/>
    <x v="0"/>
    <x v="0"/>
    <x v="0"/>
    <x v="0"/>
    <s v="adapter;400x180x20; for Drycooler Переходная плата 400x180x20 для сух. охладителя"/>
    <x v="1"/>
    <x v="1"/>
  </r>
  <r>
    <n v="4726"/>
    <n v="43784"/>
    <x v="0"/>
    <x v="67"/>
    <x v="0"/>
    <x v="0"/>
    <x v="157"/>
    <n v="24"/>
    <x v="0"/>
    <m/>
    <m/>
    <n v="43091"/>
    <n v="43260"/>
    <n v="43261"/>
    <n v="43093"/>
    <n v="43262"/>
    <n v="43263"/>
    <x v="37"/>
    <x v="0"/>
    <x v="0"/>
    <x v="0"/>
    <s v="V-ACCU"/>
    <x v="0"/>
    <x v="2"/>
    <x v="0"/>
    <x v="0"/>
    <n v="7778"/>
    <n v="0"/>
    <x v="0"/>
    <x v="0"/>
    <x v="0"/>
    <x v="0"/>
    <x v="0"/>
    <x v="1"/>
    <x v="0"/>
    <x v="0"/>
    <x v="0"/>
    <x v="0"/>
    <n v="0"/>
    <x v="0"/>
    <x v="0"/>
    <x v="0"/>
    <s v=""/>
    <s v="2741-V-ACCU-3150D//flat washer;A13;galvanized Подкладная шайба оцинк.. A13//шт"/>
    <x v="0"/>
    <x v="0"/>
    <x v="0"/>
    <x v="0"/>
    <x v="0"/>
    <s v="flat washer;A13;galvanized Подкладная шайба оцинк.. A13"/>
    <x v="0"/>
    <x v="1"/>
  </r>
  <r>
    <n v="4726"/>
    <n v="43784"/>
    <x v="0"/>
    <x v="67"/>
    <x v="0"/>
    <x v="0"/>
    <x v="158"/>
    <n v="24"/>
    <x v="0"/>
    <m/>
    <m/>
    <n v="43091"/>
    <n v="43260"/>
    <n v="43261"/>
    <n v="43093"/>
    <n v="43262"/>
    <n v="43263"/>
    <x v="37"/>
    <x v="0"/>
    <x v="0"/>
    <x v="0"/>
    <s v="V-ACCU"/>
    <x v="0"/>
    <x v="2"/>
    <x v="0"/>
    <x v="0"/>
    <n v="7779"/>
    <n v="0"/>
    <x v="0"/>
    <x v="0"/>
    <x v="0"/>
    <x v="0"/>
    <x v="0"/>
    <x v="1"/>
    <x v="0"/>
    <x v="0"/>
    <x v="0"/>
    <x v="0"/>
    <n v="0"/>
    <x v="0"/>
    <x v="0"/>
    <x v="0"/>
    <s v=""/>
    <s v="2741-V-ACCU-3150D//hexagon bolt.M12x25,galvanized Болт с шестигр. гол. оцинк.. M12x25//шт"/>
    <x v="0"/>
    <x v="0"/>
    <x v="0"/>
    <x v="0"/>
    <x v="0"/>
    <s v="hexagon bolt.M12x25,galvanized Болт с шестигр. гол. оцинк.. M12x25"/>
    <x v="0"/>
    <x v="1"/>
  </r>
  <r>
    <n v="4726"/>
    <n v="43784"/>
    <x v="0"/>
    <x v="67"/>
    <x v="0"/>
    <x v="0"/>
    <x v="43"/>
    <n v="4"/>
    <x v="0"/>
    <m/>
    <m/>
    <n v="43091"/>
    <n v="43260"/>
    <n v="43261"/>
    <n v="43093"/>
    <n v="43262"/>
    <n v="43263"/>
    <x v="37"/>
    <x v="0"/>
    <x v="0"/>
    <x v="0"/>
    <s v="V-ACCU"/>
    <x v="0"/>
    <x v="2"/>
    <x v="0"/>
    <x v="0"/>
    <n v="7774"/>
    <n v="0"/>
    <x v="0"/>
    <x v="0"/>
    <x v="0"/>
    <x v="0"/>
    <x v="0"/>
    <x v="1"/>
    <x v="0"/>
    <x v="0"/>
    <x v="0"/>
    <x v="0"/>
    <n v="0"/>
    <x v="0"/>
    <x v="0"/>
    <x v="0"/>
    <s v=""/>
    <s v="2741-V-ACCU-3150D//counter flange;4&quot;;Cl150 Контрфланец 4&quot;;Cl150 для сварного соед-я//шт"/>
    <x v="0"/>
    <x v="0"/>
    <x v="0"/>
    <x v="0"/>
    <x v="0"/>
    <s v="counter flange;4&quot;;Cl150 Контрфланец 4&quot;;Cl150 для сварного соед-я"/>
    <x v="0"/>
    <x v="1"/>
  </r>
  <r>
    <n v="4726"/>
    <n v="43784"/>
    <x v="0"/>
    <x v="67"/>
    <x v="0"/>
    <x v="0"/>
    <x v="42"/>
    <n v="4"/>
    <x v="0"/>
    <m/>
    <m/>
    <n v="43091"/>
    <n v="43260"/>
    <n v="43261"/>
    <n v="43093"/>
    <n v="43262"/>
    <n v="43263"/>
    <x v="37"/>
    <x v="0"/>
    <x v="0"/>
    <x v="0"/>
    <s v="V-ACCU"/>
    <x v="0"/>
    <x v="2"/>
    <x v="0"/>
    <x v="0"/>
    <n v="7775"/>
    <n v="0"/>
    <x v="0"/>
    <x v="0"/>
    <x v="0"/>
    <x v="0"/>
    <x v="0"/>
    <x v="1"/>
    <x v="0"/>
    <x v="0"/>
    <x v="0"/>
    <x v="0"/>
    <n v="0"/>
    <x v="0"/>
    <x v="0"/>
    <x v="0"/>
    <s v=""/>
    <s v="2741-V-ACCU-3150D//seal;C-4400 4'';aramid fibre Уплот. прокладка C-4400 4'' с арамидн. волокном//шт"/>
    <x v="0"/>
    <x v="0"/>
    <x v="0"/>
    <x v="0"/>
    <x v="0"/>
    <s v="seal;C-4400 4'';aramid fibre Уплот. прокладка C-4400 4'' с арамидн. волокном"/>
    <x v="0"/>
    <x v="1"/>
  </r>
  <r>
    <n v="4726"/>
    <n v="43784"/>
    <x v="0"/>
    <x v="67"/>
    <x v="0"/>
    <x v="0"/>
    <x v="159"/>
    <n v="6"/>
    <x v="0"/>
    <m/>
    <m/>
    <n v="43091"/>
    <n v="43260"/>
    <n v="43261"/>
    <n v="43093"/>
    <n v="43262"/>
    <n v="43263"/>
    <x v="37"/>
    <x v="0"/>
    <x v="0"/>
    <x v="0"/>
    <s v="V-ACCU"/>
    <x v="0"/>
    <x v="2"/>
    <x v="0"/>
    <x v="0"/>
    <n v="7780"/>
    <n v="0"/>
    <x v="0"/>
    <x v="0"/>
    <x v="0"/>
    <x v="0"/>
    <x v="0"/>
    <x v="1"/>
    <x v="0"/>
    <x v="0"/>
    <x v="0"/>
    <x v="0"/>
    <n v="0"/>
    <x v="0"/>
    <x v="0"/>
    <x v="0"/>
    <s v=""/>
    <s v="2741-V-ACCU-3150D//feet for Drycooler ноги для Сухой охладитель//шт"/>
    <x v="0"/>
    <x v="0"/>
    <x v="0"/>
    <x v="0"/>
    <x v="0"/>
    <s v="feet for Drycooler ноги для Сухой охладитель"/>
    <x v="1"/>
    <x v="1"/>
  </r>
  <r>
    <n v="4726"/>
    <n v="43784"/>
    <x v="0"/>
    <x v="68"/>
    <x v="0"/>
    <x v="0"/>
    <x v="155"/>
    <n v="6"/>
    <x v="0"/>
    <m/>
    <m/>
    <n v="43091"/>
    <n v="43260"/>
    <n v="43261"/>
    <n v="43093"/>
    <n v="43262"/>
    <n v="43263"/>
    <x v="37"/>
    <x v="0"/>
    <x v="0"/>
    <x v="0"/>
    <s v="V-ACCU"/>
    <x v="0"/>
    <x v="3"/>
    <x v="0"/>
    <x v="0"/>
    <n v="7783"/>
    <n v="0"/>
    <x v="0"/>
    <x v="0"/>
    <x v="0"/>
    <x v="0"/>
    <x v="0"/>
    <x v="2"/>
    <x v="0"/>
    <x v="0"/>
    <x v="0"/>
    <x v="0"/>
    <n v="0"/>
    <x v="0"/>
    <x v="0"/>
    <x v="0"/>
    <s v=""/>
    <s v="2741-V-ACCU-9150A//vibration absorber;TW180BLM20 ВиброгасительTW180BLM20//шт"/>
    <x v="0"/>
    <x v="0"/>
    <x v="0"/>
    <x v="0"/>
    <x v="0"/>
    <s v="vibration absorber;TW180BLM20 ВиброгасительTW180BLM20"/>
    <x v="0"/>
    <x v="1"/>
  </r>
  <r>
    <n v="4726"/>
    <n v="43784"/>
    <x v="0"/>
    <x v="68"/>
    <x v="0"/>
    <x v="0"/>
    <x v="156"/>
    <n v="6"/>
    <x v="0"/>
    <m/>
    <m/>
    <n v="43091"/>
    <n v="43260"/>
    <n v="43261"/>
    <n v="43093"/>
    <n v="43262"/>
    <n v="43263"/>
    <x v="37"/>
    <x v="0"/>
    <x v="0"/>
    <x v="0"/>
    <s v="V-ACCU"/>
    <x v="0"/>
    <x v="3"/>
    <x v="0"/>
    <x v="0"/>
    <n v="7784"/>
    <n v="0"/>
    <x v="0"/>
    <x v="0"/>
    <x v="0"/>
    <x v="0"/>
    <x v="0"/>
    <x v="2"/>
    <x v="0"/>
    <x v="0"/>
    <x v="0"/>
    <x v="0"/>
    <n v="0"/>
    <x v="0"/>
    <x v="0"/>
    <x v="0"/>
    <s v=""/>
    <s v="2741-V-ACCU-9150A//adapter;400x180x20; for Drycooler Переходная плата 400x180x20 для сух. охладителя//шт"/>
    <x v="0"/>
    <x v="0"/>
    <x v="0"/>
    <x v="0"/>
    <x v="0"/>
    <s v="adapter;400x180x20; for Drycooler Переходная плата 400x180x20 для сух. охладителя"/>
    <x v="1"/>
    <x v="1"/>
  </r>
  <r>
    <n v="4726"/>
    <n v="43784"/>
    <x v="0"/>
    <x v="68"/>
    <x v="0"/>
    <x v="0"/>
    <x v="157"/>
    <n v="24"/>
    <x v="0"/>
    <m/>
    <m/>
    <n v="43091"/>
    <n v="43260"/>
    <n v="43261"/>
    <n v="43093"/>
    <n v="43262"/>
    <n v="43263"/>
    <x v="37"/>
    <x v="0"/>
    <x v="0"/>
    <x v="0"/>
    <s v="V-ACCU"/>
    <x v="0"/>
    <x v="3"/>
    <x v="0"/>
    <x v="0"/>
    <n v="7785"/>
    <n v="0"/>
    <x v="0"/>
    <x v="0"/>
    <x v="0"/>
    <x v="0"/>
    <x v="0"/>
    <x v="2"/>
    <x v="0"/>
    <x v="0"/>
    <x v="0"/>
    <x v="0"/>
    <n v="0"/>
    <x v="0"/>
    <x v="0"/>
    <x v="0"/>
    <s v=""/>
    <s v="2741-V-ACCU-9150A//flat washer;A13;galvanized Подкладная шайба оцинк.. A13//шт"/>
    <x v="0"/>
    <x v="0"/>
    <x v="0"/>
    <x v="0"/>
    <x v="0"/>
    <s v="flat washer;A13;galvanized Подкладная шайба оцинк.. A13"/>
    <x v="0"/>
    <x v="1"/>
  </r>
  <r>
    <n v="4726"/>
    <n v="43784"/>
    <x v="0"/>
    <x v="68"/>
    <x v="0"/>
    <x v="0"/>
    <x v="158"/>
    <n v="24"/>
    <x v="0"/>
    <m/>
    <m/>
    <n v="43091"/>
    <n v="43260"/>
    <n v="43261"/>
    <n v="43093"/>
    <n v="43262"/>
    <n v="43263"/>
    <x v="37"/>
    <x v="0"/>
    <x v="0"/>
    <x v="0"/>
    <s v="V-ACCU"/>
    <x v="0"/>
    <x v="3"/>
    <x v="0"/>
    <x v="0"/>
    <n v="7786"/>
    <n v="0"/>
    <x v="0"/>
    <x v="0"/>
    <x v="0"/>
    <x v="0"/>
    <x v="0"/>
    <x v="2"/>
    <x v="0"/>
    <x v="0"/>
    <x v="0"/>
    <x v="0"/>
    <n v="0"/>
    <x v="0"/>
    <x v="0"/>
    <x v="0"/>
    <s v=""/>
    <s v="2741-V-ACCU-9150A//hexagon bolt.M12x25,galvanized Болт с шестигр. гол. оцинк.. M12x25//шт"/>
    <x v="0"/>
    <x v="0"/>
    <x v="0"/>
    <x v="0"/>
    <x v="0"/>
    <s v="hexagon bolt.M12x25,galvanized Болт с шестигр. гол. оцинк.. M12x25"/>
    <x v="0"/>
    <x v="1"/>
  </r>
  <r>
    <n v="4726"/>
    <n v="43784"/>
    <x v="0"/>
    <x v="68"/>
    <x v="0"/>
    <x v="0"/>
    <x v="43"/>
    <n v="4"/>
    <x v="0"/>
    <m/>
    <m/>
    <n v="43091"/>
    <n v="43260"/>
    <n v="43261"/>
    <n v="43093"/>
    <n v="43262"/>
    <n v="43263"/>
    <x v="37"/>
    <x v="0"/>
    <x v="0"/>
    <x v="0"/>
    <s v="V-ACCU"/>
    <x v="0"/>
    <x v="3"/>
    <x v="0"/>
    <x v="0"/>
    <n v="7781"/>
    <n v="0"/>
    <x v="0"/>
    <x v="0"/>
    <x v="0"/>
    <x v="0"/>
    <x v="0"/>
    <x v="2"/>
    <x v="0"/>
    <x v="0"/>
    <x v="0"/>
    <x v="0"/>
    <n v="0"/>
    <x v="0"/>
    <x v="0"/>
    <x v="0"/>
    <s v=""/>
    <s v="2741-V-ACCU-9150A//counter flange;4&quot;;Cl150 Контрфланец 4&quot;;Cl150 для сварного соед-я//шт"/>
    <x v="0"/>
    <x v="0"/>
    <x v="0"/>
    <x v="0"/>
    <x v="0"/>
    <s v="counter flange;4&quot;;Cl150 Контрфланец 4&quot;;Cl150 для сварного соед-я"/>
    <x v="0"/>
    <x v="1"/>
  </r>
  <r>
    <n v="4726"/>
    <n v="43784"/>
    <x v="0"/>
    <x v="68"/>
    <x v="0"/>
    <x v="0"/>
    <x v="42"/>
    <n v="4"/>
    <x v="0"/>
    <m/>
    <m/>
    <n v="43091"/>
    <n v="43260"/>
    <n v="43261"/>
    <n v="43093"/>
    <n v="43262"/>
    <n v="43263"/>
    <x v="37"/>
    <x v="0"/>
    <x v="0"/>
    <x v="0"/>
    <s v="V-ACCU"/>
    <x v="0"/>
    <x v="3"/>
    <x v="0"/>
    <x v="0"/>
    <n v="7782"/>
    <n v="0"/>
    <x v="0"/>
    <x v="0"/>
    <x v="0"/>
    <x v="0"/>
    <x v="0"/>
    <x v="2"/>
    <x v="0"/>
    <x v="0"/>
    <x v="0"/>
    <x v="0"/>
    <n v="0"/>
    <x v="0"/>
    <x v="0"/>
    <x v="0"/>
    <s v=""/>
    <s v="2741-V-ACCU-9150A//seal;C-4400 4'';aramid fibre Уплот. прокладка C-4400 4'' с арамидн. волокном//шт"/>
    <x v="0"/>
    <x v="0"/>
    <x v="0"/>
    <x v="0"/>
    <x v="0"/>
    <s v="seal;C-4400 4'';aramid fibre Уплот. прокладка C-4400 4'' с арамидн. волокном"/>
    <x v="0"/>
    <x v="1"/>
  </r>
  <r>
    <n v="4726"/>
    <n v="43784"/>
    <x v="0"/>
    <x v="68"/>
    <x v="0"/>
    <x v="0"/>
    <x v="159"/>
    <n v="6"/>
    <x v="0"/>
    <m/>
    <m/>
    <n v="43091"/>
    <n v="43260"/>
    <n v="43261"/>
    <n v="43093"/>
    <n v="43262"/>
    <n v="43263"/>
    <x v="37"/>
    <x v="0"/>
    <x v="0"/>
    <x v="0"/>
    <s v="V-ACCU"/>
    <x v="0"/>
    <x v="3"/>
    <x v="0"/>
    <x v="0"/>
    <n v="7787"/>
    <n v="0"/>
    <x v="0"/>
    <x v="0"/>
    <x v="0"/>
    <x v="0"/>
    <x v="0"/>
    <x v="2"/>
    <x v="0"/>
    <x v="0"/>
    <x v="0"/>
    <x v="0"/>
    <n v="0"/>
    <x v="0"/>
    <x v="0"/>
    <x v="0"/>
    <s v=""/>
    <s v="2741-V-ACCU-9150A//feet for Drycooler ноги для Сухой охладитель//шт"/>
    <x v="0"/>
    <x v="0"/>
    <x v="0"/>
    <x v="0"/>
    <x v="0"/>
    <s v="feet for Drycooler ноги для Сухой охладитель"/>
    <x v="1"/>
    <x v="1"/>
  </r>
  <r>
    <n v="4726"/>
    <n v="43784"/>
    <x v="0"/>
    <x v="69"/>
    <x v="0"/>
    <x v="0"/>
    <x v="155"/>
    <n v="6"/>
    <x v="0"/>
    <m/>
    <m/>
    <n v="43091"/>
    <n v="43260"/>
    <n v="43261"/>
    <n v="43093"/>
    <n v="43262"/>
    <n v="43263"/>
    <x v="37"/>
    <x v="0"/>
    <x v="0"/>
    <x v="0"/>
    <s v="V-ACCU"/>
    <x v="0"/>
    <x v="3"/>
    <x v="0"/>
    <x v="0"/>
    <n v="7790"/>
    <n v="0"/>
    <x v="0"/>
    <x v="0"/>
    <x v="0"/>
    <x v="0"/>
    <x v="0"/>
    <x v="2"/>
    <x v="0"/>
    <x v="0"/>
    <x v="0"/>
    <x v="0"/>
    <n v="0"/>
    <x v="0"/>
    <x v="0"/>
    <x v="0"/>
    <s v=""/>
    <s v="2741-V-ACCU-9150B//vibration absorber;TW180BLM20 ВиброгасительTW180BLM20//шт"/>
    <x v="0"/>
    <x v="0"/>
    <x v="0"/>
    <x v="0"/>
    <x v="0"/>
    <s v="vibration absorber;TW180BLM20 ВиброгасительTW180BLM20"/>
    <x v="0"/>
    <x v="1"/>
  </r>
  <r>
    <n v="4726"/>
    <n v="43784"/>
    <x v="0"/>
    <x v="69"/>
    <x v="0"/>
    <x v="0"/>
    <x v="156"/>
    <n v="6"/>
    <x v="0"/>
    <m/>
    <m/>
    <n v="43091"/>
    <n v="43260"/>
    <n v="43261"/>
    <n v="43093"/>
    <n v="43262"/>
    <n v="43263"/>
    <x v="37"/>
    <x v="0"/>
    <x v="0"/>
    <x v="0"/>
    <s v="V-ACCU"/>
    <x v="0"/>
    <x v="3"/>
    <x v="0"/>
    <x v="0"/>
    <n v="7791"/>
    <n v="0"/>
    <x v="0"/>
    <x v="0"/>
    <x v="0"/>
    <x v="0"/>
    <x v="0"/>
    <x v="2"/>
    <x v="0"/>
    <x v="0"/>
    <x v="0"/>
    <x v="0"/>
    <n v="0"/>
    <x v="0"/>
    <x v="0"/>
    <x v="0"/>
    <s v=""/>
    <s v="2741-V-ACCU-9150B//adapter;400x180x20; for Drycooler Переходная плата 400x180x20 для сух. охладителя//шт"/>
    <x v="0"/>
    <x v="0"/>
    <x v="0"/>
    <x v="0"/>
    <x v="0"/>
    <s v="adapter;400x180x20; for Drycooler Переходная плата 400x180x20 для сух. охладителя"/>
    <x v="1"/>
    <x v="1"/>
  </r>
  <r>
    <n v="4726"/>
    <n v="43784"/>
    <x v="0"/>
    <x v="69"/>
    <x v="0"/>
    <x v="0"/>
    <x v="157"/>
    <n v="24"/>
    <x v="0"/>
    <m/>
    <m/>
    <n v="43091"/>
    <n v="43260"/>
    <n v="43261"/>
    <n v="43093"/>
    <n v="43262"/>
    <n v="43263"/>
    <x v="37"/>
    <x v="0"/>
    <x v="0"/>
    <x v="0"/>
    <s v="V-ACCU"/>
    <x v="0"/>
    <x v="3"/>
    <x v="0"/>
    <x v="0"/>
    <n v="7792"/>
    <n v="0"/>
    <x v="0"/>
    <x v="0"/>
    <x v="0"/>
    <x v="0"/>
    <x v="0"/>
    <x v="2"/>
    <x v="0"/>
    <x v="0"/>
    <x v="0"/>
    <x v="0"/>
    <n v="0"/>
    <x v="0"/>
    <x v="0"/>
    <x v="0"/>
    <s v=""/>
    <s v="2741-V-ACCU-9150B//flat washer;A13;galvanized Подкладная шайба оцинк.. A13//шт"/>
    <x v="0"/>
    <x v="0"/>
    <x v="0"/>
    <x v="0"/>
    <x v="0"/>
    <s v="flat washer;A13;galvanized Подкладная шайба оцинк.. A13"/>
    <x v="0"/>
    <x v="1"/>
  </r>
  <r>
    <n v="4726"/>
    <n v="43784"/>
    <x v="0"/>
    <x v="69"/>
    <x v="0"/>
    <x v="0"/>
    <x v="158"/>
    <n v="24"/>
    <x v="0"/>
    <m/>
    <m/>
    <n v="43091"/>
    <n v="43260"/>
    <n v="43261"/>
    <n v="43093"/>
    <n v="43262"/>
    <n v="43263"/>
    <x v="37"/>
    <x v="0"/>
    <x v="0"/>
    <x v="0"/>
    <s v="V-ACCU"/>
    <x v="0"/>
    <x v="3"/>
    <x v="0"/>
    <x v="0"/>
    <n v="7793"/>
    <n v="0"/>
    <x v="0"/>
    <x v="0"/>
    <x v="0"/>
    <x v="0"/>
    <x v="0"/>
    <x v="2"/>
    <x v="0"/>
    <x v="0"/>
    <x v="0"/>
    <x v="0"/>
    <n v="0"/>
    <x v="0"/>
    <x v="0"/>
    <x v="0"/>
    <s v=""/>
    <s v="2741-V-ACCU-9150B//hexagon bolt.M12x25,galvanized Болт с шестигр. гол. оцинк.. M12x25//шт"/>
    <x v="0"/>
    <x v="0"/>
    <x v="0"/>
    <x v="0"/>
    <x v="0"/>
    <s v="hexagon bolt.M12x25,galvanized Болт с шестигр. гол. оцинк.. M12x25"/>
    <x v="0"/>
    <x v="1"/>
  </r>
  <r>
    <n v="4726"/>
    <n v="43784"/>
    <x v="0"/>
    <x v="69"/>
    <x v="0"/>
    <x v="0"/>
    <x v="43"/>
    <n v="4"/>
    <x v="0"/>
    <m/>
    <m/>
    <n v="43091"/>
    <n v="43260"/>
    <n v="43261"/>
    <n v="43093"/>
    <n v="43262"/>
    <n v="43263"/>
    <x v="37"/>
    <x v="0"/>
    <x v="0"/>
    <x v="0"/>
    <s v="V-ACCU"/>
    <x v="0"/>
    <x v="3"/>
    <x v="0"/>
    <x v="0"/>
    <n v="7788"/>
    <n v="0"/>
    <x v="0"/>
    <x v="0"/>
    <x v="0"/>
    <x v="0"/>
    <x v="0"/>
    <x v="2"/>
    <x v="0"/>
    <x v="0"/>
    <x v="0"/>
    <x v="0"/>
    <n v="0"/>
    <x v="0"/>
    <x v="0"/>
    <x v="0"/>
    <s v=""/>
    <s v="2741-V-ACCU-9150B//counter flange;4&quot;;Cl150 Контрфланец 4&quot;;Cl150 для сварного соед-я//шт"/>
    <x v="0"/>
    <x v="0"/>
    <x v="0"/>
    <x v="0"/>
    <x v="0"/>
    <s v="counter flange;4&quot;;Cl150 Контрфланец 4&quot;;Cl150 для сварного соед-я"/>
    <x v="0"/>
    <x v="1"/>
  </r>
  <r>
    <n v="4726"/>
    <n v="43784"/>
    <x v="0"/>
    <x v="69"/>
    <x v="0"/>
    <x v="0"/>
    <x v="42"/>
    <n v="4"/>
    <x v="0"/>
    <m/>
    <m/>
    <n v="43091"/>
    <n v="43260"/>
    <n v="43261"/>
    <n v="43093"/>
    <n v="43262"/>
    <n v="43263"/>
    <x v="37"/>
    <x v="0"/>
    <x v="0"/>
    <x v="0"/>
    <s v="V-ACCU"/>
    <x v="0"/>
    <x v="3"/>
    <x v="0"/>
    <x v="0"/>
    <n v="7789"/>
    <n v="0"/>
    <x v="0"/>
    <x v="0"/>
    <x v="0"/>
    <x v="0"/>
    <x v="0"/>
    <x v="2"/>
    <x v="0"/>
    <x v="0"/>
    <x v="0"/>
    <x v="0"/>
    <n v="0"/>
    <x v="0"/>
    <x v="0"/>
    <x v="0"/>
    <s v=""/>
    <s v="2741-V-ACCU-9150B//seal;C-4400 4'';aramid fibre Уплот. прокладка C-4400 4'' с арамидн. волокном//шт"/>
    <x v="0"/>
    <x v="0"/>
    <x v="0"/>
    <x v="0"/>
    <x v="0"/>
    <s v="seal;C-4400 4'';aramid fibre Уплот. прокладка C-4400 4'' с арамидн. волокном"/>
    <x v="0"/>
    <x v="1"/>
  </r>
  <r>
    <n v="4726"/>
    <n v="43784"/>
    <x v="0"/>
    <x v="69"/>
    <x v="0"/>
    <x v="0"/>
    <x v="159"/>
    <n v="6"/>
    <x v="0"/>
    <m/>
    <m/>
    <n v="43091"/>
    <n v="43260"/>
    <n v="43261"/>
    <n v="43093"/>
    <n v="43262"/>
    <n v="43263"/>
    <x v="37"/>
    <x v="0"/>
    <x v="0"/>
    <x v="0"/>
    <s v="V-ACCU"/>
    <x v="0"/>
    <x v="3"/>
    <x v="0"/>
    <x v="0"/>
    <n v="7794"/>
    <n v="0"/>
    <x v="0"/>
    <x v="0"/>
    <x v="0"/>
    <x v="0"/>
    <x v="0"/>
    <x v="2"/>
    <x v="0"/>
    <x v="0"/>
    <x v="0"/>
    <x v="0"/>
    <n v="0"/>
    <x v="0"/>
    <x v="0"/>
    <x v="0"/>
    <s v=""/>
    <s v="2741-V-ACCU-9150B//feet for Drycooler ноги для Сухой охладитель//шт"/>
    <x v="0"/>
    <x v="0"/>
    <x v="0"/>
    <x v="0"/>
    <x v="0"/>
    <s v="feet for Drycooler ноги для Сухой охладитель"/>
    <x v="1"/>
    <x v="1"/>
  </r>
  <r>
    <n v="4726"/>
    <n v="43784"/>
    <x v="0"/>
    <x v="70"/>
    <x v="0"/>
    <x v="0"/>
    <x v="155"/>
    <n v="6"/>
    <x v="0"/>
    <m/>
    <m/>
    <n v="43091"/>
    <n v="43260"/>
    <n v="43261"/>
    <n v="43093"/>
    <n v="43262"/>
    <n v="43263"/>
    <x v="37"/>
    <x v="0"/>
    <x v="0"/>
    <x v="0"/>
    <s v="V-ACCU"/>
    <x v="0"/>
    <x v="3"/>
    <x v="0"/>
    <x v="0"/>
    <n v="7797"/>
    <n v="0"/>
    <x v="0"/>
    <x v="0"/>
    <x v="0"/>
    <x v="0"/>
    <x v="0"/>
    <x v="2"/>
    <x v="0"/>
    <x v="0"/>
    <x v="0"/>
    <x v="0"/>
    <n v="0"/>
    <x v="0"/>
    <x v="0"/>
    <x v="0"/>
    <s v=""/>
    <s v="2741-V-ACCU-9150C//vibration absorber;TW180BLM20 ВиброгасительTW180BLM20//шт"/>
    <x v="0"/>
    <x v="0"/>
    <x v="0"/>
    <x v="0"/>
    <x v="0"/>
    <s v="vibration absorber;TW180BLM20 ВиброгасительTW180BLM20"/>
    <x v="0"/>
    <x v="1"/>
  </r>
  <r>
    <n v="4726"/>
    <n v="43784"/>
    <x v="0"/>
    <x v="70"/>
    <x v="0"/>
    <x v="0"/>
    <x v="156"/>
    <n v="6"/>
    <x v="0"/>
    <m/>
    <m/>
    <n v="43091"/>
    <n v="43260"/>
    <n v="43261"/>
    <n v="43093"/>
    <n v="43262"/>
    <n v="43263"/>
    <x v="37"/>
    <x v="0"/>
    <x v="0"/>
    <x v="0"/>
    <s v="V-ACCU"/>
    <x v="0"/>
    <x v="3"/>
    <x v="0"/>
    <x v="0"/>
    <n v="7798"/>
    <n v="0"/>
    <x v="0"/>
    <x v="0"/>
    <x v="0"/>
    <x v="0"/>
    <x v="0"/>
    <x v="2"/>
    <x v="0"/>
    <x v="0"/>
    <x v="0"/>
    <x v="0"/>
    <n v="0"/>
    <x v="0"/>
    <x v="0"/>
    <x v="0"/>
    <s v=""/>
    <s v="2741-V-ACCU-9150C//adapter;400x180x20; for Drycooler Переходная плата 400x180x20 для сух. охладителя//шт"/>
    <x v="0"/>
    <x v="0"/>
    <x v="0"/>
    <x v="0"/>
    <x v="0"/>
    <s v="adapter;400x180x20; for Drycooler Переходная плата 400x180x20 для сух. охладителя"/>
    <x v="1"/>
    <x v="1"/>
  </r>
  <r>
    <n v="4726"/>
    <n v="43784"/>
    <x v="0"/>
    <x v="70"/>
    <x v="0"/>
    <x v="0"/>
    <x v="157"/>
    <n v="24"/>
    <x v="0"/>
    <m/>
    <m/>
    <n v="43091"/>
    <n v="43260"/>
    <n v="43261"/>
    <n v="43093"/>
    <n v="43262"/>
    <n v="43263"/>
    <x v="37"/>
    <x v="0"/>
    <x v="0"/>
    <x v="0"/>
    <s v="V-ACCU"/>
    <x v="0"/>
    <x v="3"/>
    <x v="0"/>
    <x v="0"/>
    <n v="7799"/>
    <n v="0"/>
    <x v="0"/>
    <x v="0"/>
    <x v="0"/>
    <x v="0"/>
    <x v="0"/>
    <x v="2"/>
    <x v="0"/>
    <x v="0"/>
    <x v="0"/>
    <x v="0"/>
    <n v="0"/>
    <x v="0"/>
    <x v="0"/>
    <x v="0"/>
    <s v=""/>
    <s v="2741-V-ACCU-9150C//flat washer;A13;galvanized Подкладная шайба оцинк.. A13//шт"/>
    <x v="0"/>
    <x v="0"/>
    <x v="0"/>
    <x v="0"/>
    <x v="0"/>
    <s v="flat washer;A13;galvanized Подкладная шайба оцинк.. A13"/>
    <x v="0"/>
    <x v="1"/>
  </r>
  <r>
    <n v="4726"/>
    <n v="43784"/>
    <x v="0"/>
    <x v="70"/>
    <x v="0"/>
    <x v="0"/>
    <x v="158"/>
    <n v="24"/>
    <x v="0"/>
    <m/>
    <m/>
    <n v="43091"/>
    <n v="43260"/>
    <n v="43261"/>
    <n v="43093"/>
    <n v="43262"/>
    <n v="43263"/>
    <x v="37"/>
    <x v="0"/>
    <x v="0"/>
    <x v="0"/>
    <s v="V-ACCU"/>
    <x v="0"/>
    <x v="3"/>
    <x v="0"/>
    <x v="0"/>
    <n v="7800"/>
    <n v="0"/>
    <x v="0"/>
    <x v="0"/>
    <x v="0"/>
    <x v="0"/>
    <x v="0"/>
    <x v="2"/>
    <x v="0"/>
    <x v="0"/>
    <x v="0"/>
    <x v="0"/>
    <n v="0"/>
    <x v="0"/>
    <x v="0"/>
    <x v="0"/>
    <s v=""/>
    <s v="2741-V-ACCU-9150C//hexagon bolt.M12x25,galvanized Болт с шестигр. гол. оцинк.. M12x25//шт"/>
    <x v="0"/>
    <x v="0"/>
    <x v="0"/>
    <x v="0"/>
    <x v="0"/>
    <s v="hexagon bolt.M12x25,galvanized Болт с шестигр. гол. оцинк.. M12x25"/>
    <x v="0"/>
    <x v="1"/>
  </r>
  <r>
    <n v="4726"/>
    <n v="43784"/>
    <x v="0"/>
    <x v="70"/>
    <x v="0"/>
    <x v="0"/>
    <x v="43"/>
    <n v="4"/>
    <x v="0"/>
    <m/>
    <m/>
    <n v="43091"/>
    <n v="43260"/>
    <n v="43261"/>
    <n v="43093"/>
    <n v="43262"/>
    <n v="43263"/>
    <x v="37"/>
    <x v="0"/>
    <x v="0"/>
    <x v="0"/>
    <s v="V-ACCU"/>
    <x v="0"/>
    <x v="3"/>
    <x v="0"/>
    <x v="0"/>
    <n v="7795"/>
    <n v="0"/>
    <x v="0"/>
    <x v="0"/>
    <x v="0"/>
    <x v="0"/>
    <x v="0"/>
    <x v="2"/>
    <x v="0"/>
    <x v="0"/>
    <x v="0"/>
    <x v="0"/>
    <n v="0"/>
    <x v="0"/>
    <x v="0"/>
    <x v="0"/>
    <s v=""/>
    <s v="2741-V-ACCU-9150C//counter flange;4&quot;;Cl150 Контрфланец 4&quot;;Cl150 для сварного соед-я//шт"/>
    <x v="0"/>
    <x v="0"/>
    <x v="0"/>
    <x v="0"/>
    <x v="0"/>
    <s v="counter flange;4&quot;;Cl150 Контрфланец 4&quot;;Cl150 для сварного соед-я"/>
    <x v="0"/>
    <x v="1"/>
  </r>
  <r>
    <n v="4726"/>
    <n v="43784"/>
    <x v="0"/>
    <x v="70"/>
    <x v="0"/>
    <x v="0"/>
    <x v="42"/>
    <n v="4"/>
    <x v="0"/>
    <m/>
    <m/>
    <n v="43091"/>
    <n v="43260"/>
    <n v="43261"/>
    <n v="43093"/>
    <n v="43262"/>
    <n v="43263"/>
    <x v="37"/>
    <x v="0"/>
    <x v="0"/>
    <x v="0"/>
    <s v="V-ACCU"/>
    <x v="0"/>
    <x v="3"/>
    <x v="0"/>
    <x v="0"/>
    <n v="7796"/>
    <n v="0"/>
    <x v="0"/>
    <x v="0"/>
    <x v="0"/>
    <x v="0"/>
    <x v="0"/>
    <x v="2"/>
    <x v="0"/>
    <x v="0"/>
    <x v="0"/>
    <x v="0"/>
    <n v="0"/>
    <x v="0"/>
    <x v="0"/>
    <x v="0"/>
    <s v=""/>
    <s v="2741-V-ACCU-9150C//seal;C-4400 4'';aramid fibre Уплот. прокладка C-4400 4'' с арамидн. волокном//шт"/>
    <x v="0"/>
    <x v="0"/>
    <x v="0"/>
    <x v="0"/>
    <x v="0"/>
    <s v="seal;C-4400 4'';aramid fibre Уплот. прокладка C-4400 4'' с арамидн. волокном"/>
    <x v="0"/>
    <x v="1"/>
  </r>
  <r>
    <n v="4726"/>
    <n v="43784"/>
    <x v="0"/>
    <x v="70"/>
    <x v="0"/>
    <x v="0"/>
    <x v="159"/>
    <n v="6"/>
    <x v="0"/>
    <m/>
    <m/>
    <n v="43091"/>
    <n v="43260"/>
    <n v="43261"/>
    <n v="43093"/>
    <n v="43262"/>
    <n v="43263"/>
    <x v="37"/>
    <x v="0"/>
    <x v="0"/>
    <x v="0"/>
    <s v="V-ACCU"/>
    <x v="0"/>
    <x v="3"/>
    <x v="0"/>
    <x v="0"/>
    <n v="7801"/>
    <n v="0"/>
    <x v="0"/>
    <x v="0"/>
    <x v="0"/>
    <x v="0"/>
    <x v="0"/>
    <x v="2"/>
    <x v="0"/>
    <x v="0"/>
    <x v="0"/>
    <x v="0"/>
    <n v="0"/>
    <x v="0"/>
    <x v="0"/>
    <x v="0"/>
    <s v=""/>
    <s v="2741-V-ACCU-9150C//feet for Drycooler ноги для Сухой охладитель//шт"/>
    <x v="0"/>
    <x v="0"/>
    <x v="0"/>
    <x v="0"/>
    <x v="0"/>
    <s v="feet for Drycooler ноги для Сухой охладитель"/>
    <x v="1"/>
    <x v="1"/>
  </r>
  <r>
    <n v="4726"/>
    <n v="43785"/>
    <x v="0"/>
    <x v="71"/>
    <x v="0"/>
    <x v="0"/>
    <x v="155"/>
    <n v="6"/>
    <x v="0"/>
    <m/>
    <m/>
    <n v="43091"/>
    <n v="43260"/>
    <n v="43261"/>
    <n v="43093"/>
    <n v="43262"/>
    <n v="43263"/>
    <x v="37"/>
    <x v="0"/>
    <x v="0"/>
    <x v="0"/>
    <s v="V-ACCU"/>
    <x v="0"/>
    <x v="3"/>
    <x v="0"/>
    <x v="0"/>
    <n v="7804"/>
    <n v="0"/>
    <x v="0"/>
    <x v="0"/>
    <x v="0"/>
    <x v="0"/>
    <x v="0"/>
    <x v="2"/>
    <x v="0"/>
    <x v="0"/>
    <x v="0"/>
    <x v="0"/>
    <n v="0"/>
    <x v="0"/>
    <x v="0"/>
    <x v="0"/>
    <s v=""/>
    <s v="2741-V-ACCU-9150D//vibration absorber;TW180BLM20 ВиброгасительTW180BLM20//шт"/>
    <x v="0"/>
    <x v="0"/>
    <x v="0"/>
    <x v="0"/>
    <x v="0"/>
    <s v="vibration absorber;TW180BLM20 ВиброгасительTW180BLM20"/>
    <x v="0"/>
    <x v="1"/>
  </r>
  <r>
    <n v="4726"/>
    <n v="43785"/>
    <x v="0"/>
    <x v="71"/>
    <x v="0"/>
    <x v="0"/>
    <x v="156"/>
    <n v="6"/>
    <x v="0"/>
    <m/>
    <m/>
    <n v="43091"/>
    <n v="43260"/>
    <n v="43261"/>
    <n v="43093"/>
    <n v="43262"/>
    <n v="43263"/>
    <x v="37"/>
    <x v="0"/>
    <x v="0"/>
    <x v="0"/>
    <s v="V-ACCU"/>
    <x v="0"/>
    <x v="3"/>
    <x v="0"/>
    <x v="0"/>
    <n v="7805"/>
    <n v="0"/>
    <x v="0"/>
    <x v="0"/>
    <x v="0"/>
    <x v="0"/>
    <x v="0"/>
    <x v="2"/>
    <x v="0"/>
    <x v="0"/>
    <x v="0"/>
    <x v="0"/>
    <n v="0"/>
    <x v="0"/>
    <x v="0"/>
    <x v="0"/>
    <s v=""/>
    <s v="2741-V-ACCU-9150D//adapter;400x180x20; for Drycooler Переходная плата 400x180x20 для сух. охладителя//шт"/>
    <x v="0"/>
    <x v="0"/>
    <x v="0"/>
    <x v="0"/>
    <x v="0"/>
    <s v="adapter;400x180x20; for Drycooler Переходная плата 400x180x20 для сух. охладителя"/>
    <x v="1"/>
    <x v="1"/>
  </r>
  <r>
    <n v="4726"/>
    <n v="43785"/>
    <x v="0"/>
    <x v="71"/>
    <x v="0"/>
    <x v="0"/>
    <x v="157"/>
    <n v="24"/>
    <x v="0"/>
    <m/>
    <m/>
    <n v="43091"/>
    <n v="43260"/>
    <n v="43261"/>
    <n v="43093"/>
    <n v="43262"/>
    <n v="43263"/>
    <x v="37"/>
    <x v="0"/>
    <x v="0"/>
    <x v="0"/>
    <s v="V-ACCU"/>
    <x v="0"/>
    <x v="3"/>
    <x v="0"/>
    <x v="0"/>
    <n v="7806"/>
    <n v="0"/>
    <x v="0"/>
    <x v="0"/>
    <x v="0"/>
    <x v="0"/>
    <x v="0"/>
    <x v="2"/>
    <x v="0"/>
    <x v="0"/>
    <x v="0"/>
    <x v="0"/>
    <n v="0"/>
    <x v="0"/>
    <x v="0"/>
    <x v="0"/>
    <s v=""/>
    <s v="2741-V-ACCU-9150D//flat washer;A13;galvanized Подкладная шайба оцинк.. A13//шт"/>
    <x v="0"/>
    <x v="0"/>
    <x v="0"/>
    <x v="0"/>
    <x v="0"/>
    <s v="flat washer;A13;galvanized Подкладная шайба оцинк.. A13"/>
    <x v="0"/>
    <x v="1"/>
  </r>
  <r>
    <n v="4726"/>
    <n v="43785"/>
    <x v="0"/>
    <x v="71"/>
    <x v="0"/>
    <x v="0"/>
    <x v="158"/>
    <n v="24"/>
    <x v="0"/>
    <m/>
    <m/>
    <n v="43091"/>
    <n v="43260"/>
    <n v="43261"/>
    <n v="43093"/>
    <n v="43262"/>
    <n v="43263"/>
    <x v="37"/>
    <x v="0"/>
    <x v="0"/>
    <x v="0"/>
    <s v="V-ACCU"/>
    <x v="0"/>
    <x v="3"/>
    <x v="0"/>
    <x v="0"/>
    <n v="7807"/>
    <n v="0"/>
    <x v="0"/>
    <x v="0"/>
    <x v="0"/>
    <x v="0"/>
    <x v="0"/>
    <x v="2"/>
    <x v="0"/>
    <x v="0"/>
    <x v="0"/>
    <x v="0"/>
    <n v="0"/>
    <x v="0"/>
    <x v="0"/>
    <x v="0"/>
    <s v=""/>
    <s v="2741-V-ACCU-9150D//hexagon bolt.M12x25,galvanized Болт с шестигр. гол. оцинк.. M12x25//шт"/>
    <x v="0"/>
    <x v="0"/>
    <x v="0"/>
    <x v="0"/>
    <x v="0"/>
    <s v="hexagon bolt.M12x25,galvanized Болт с шестигр. гол. оцинк.. M12x25"/>
    <x v="0"/>
    <x v="1"/>
  </r>
  <r>
    <n v="4726"/>
    <n v="43785"/>
    <x v="0"/>
    <x v="71"/>
    <x v="0"/>
    <x v="0"/>
    <x v="43"/>
    <n v="4"/>
    <x v="0"/>
    <m/>
    <m/>
    <n v="43091"/>
    <n v="43260"/>
    <n v="43261"/>
    <n v="43093"/>
    <n v="43262"/>
    <n v="43263"/>
    <x v="37"/>
    <x v="0"/>
    <x v="0"/>
    <x v="0"/>
    <s v="V-ACCU"/>
    <x v="0"/>
    <x v="3"/>
    <x v="0"/>
    <x v="0"/>
    <n v="7802"/>
    <n v="0"/>
    <x v="0"/>
    <x v="0"/>
    <x v="0"/>
    <x v="0"/>
    <x v="0"/>
    <x v="2"/>
    <x v="0"/>
    <x v="0"/>
    <x v="0"/>
    <x v="0"/>
    <n v="0"/>
    <x v="0"/>
    <x v="0"/>
    <x v="0"/>
    <s v=""/>
    <s v="2741-V-ACCU-9150D//counter flange;4&quot;;Cl150 Контрфланец 4&quot;;Cl150 для сварного соед-я//шт"/>
    <x v="0"/>
    <x v="0"/>
    <x v="0"/>
    <x v="0"/>
    <x v="0"/>
    <s v="counter flange;4&quot;;Cl150 Контрфланец 4&quot;;Cl150 для сварного соед-я"/>
    <x v="0"/>
    <x v="1"/>
  </r>
  <r>
    <n v="4726"/>
    <n v="43785"/>
    <x v="0"/>
    <x v="71"/>
    <x v="0"/>
    <x v="0"/>
    <x v="42"/>
    <n v="4"/>
    <x v="0"/>
    <m/>
    <m/>
    <n v="43091"/>
    <n v="43260"/>
    <n v="43261"/>
    <n v="43093"/>
    <n v="43262"/>
    <n v="43263"/>
    <x v="37"/>
    <x v="0"/>
    <x v="0"/>
    <x v="0"/>
    <s v="V-ACCU"/>
    <x v="0"/>
    <x v="3"/>
    <x v="0"/>
    <x v="0"/>
    <n v="7803"/>
    <n v="0"/>
    <x v="0"/>
    <x v="0"/>
    <x v="0"/>
    <x v="0"/>
    <x v="0"/>
    <x v="2"/>
    <x v="0"/>
    <x v="0"/>
    <x v="0"/>
    <x v="0"/>
    <n v="0"/>
    <x v="0"/>
    <x v="0"/>
    <x v="0"/>
    <s v=""/>
    <s v="2741-V-ACCU-9150D//seal;C-4400 4'';aramid fibre Уплот. прокладка C-4400 4'' с арамидн. волокном//шт"/>
    <x v="0"/>
    <x v="0"/>
    <x v="0"/>
    <x v="0"/>
    <x v="0"/>
    <s v="seal;C-4400 4'';aramid fibre Уплот. прокладка C-4400 4'' с арамидн. волокном"/>
    <x v="0"/>
    <x v="1"/>
  </r>
  <r>
    <n v="4726"/>
    <n v="43785"/>
    <x v="0"/>
    <x v="71"/>
    <x v="0"/>
    <x v="0"/>
    <x v="159"/>
    <n v="6"/>
    <x v="0"/>
    <m/>
    <m/>
    <n v="43091"/>
    <n v="43260"/>
    <n v="43261"/>
    <n v="43093"/>
    <n v="43262"/>
    <n v="43263"/>
    <x v="37"/>
    <x v="0"/>
    <x v="0"/>
    <x v="0"/>
    <s v="V-ACCU"/>
    <x v="0"/>
    <x v="3"/>
    <x v="0"/>
    <x v="0"/>
    <n v="7808"/>
    <n v="0"/>
    <x v="0"/>
    <x v="0"/>
    <x v="0"/>
    <x v="0"/>
    <x v="0"/>
    <x v="2"/>
    <x v="0"/>
    <x v="0"/>
    <x v="0"/>
    <x v="0"/>
    <n v="0"/>
    <x v="0"/>
    <x v="0"/>
    <x v="0"/>
    <s v=""/>
    <s v="2741-V-ACCU-9150D//feet for Drycooler ноги для Сухой охладитель//шт"/>
    <x v="0"/>
    <x v="0"/>
    <x v="0"/>
    <x v="0"/>
    <x v="0"/>
    <s v="feet for Drycooler ноги для Сухой охладитель"/>
    <x v="1"/>
    <x v="1"/>
  </r>
  <r>
    <n v="4726"/>
    <n v="43785"/>
    <x v="0"/>
    <x v="225"/>
    <x v="0"/>
    <x v="0"/>
    <x v="155"/>
    <n v="6"/>
    <x v="0"/>
    <m/>
    <m/>
    <n v="43147"/>
    <n v="43260"/>
    <n v="43261"/>
    <n v="43149"/>
    <n v="43262"/>
    <n v="43263"/>
    <x v="37"/>
    <x v="0"/>
    <x v="0"/>
    <x v="0"/>
    <s v="V-ACCU"/>
    <x v="0"/>
    <x v="17"/>
    <x v="0"/>
    <x v="0"/>
    <n v="7996"/>
    <n v="0"/>
    <x v="0"/>
    <x v="0"/>
    <x v="0"/>
    <x v="0"/>
    <x v="1"/>
    <x v="3"/>
    <x v="0"/>
    <x v="0"/>
    <x v="0"/>
    <x v="0"/>
    <n v="0"/>
    <x v="0"/>
    <x v="0"/>
    <x v="0"/>
    <s v=""/>
    <s v="2742-V-ACCU-1150A//vibration absorber;TW180BLM20 ВиброгасительTW180BLM20//шт"/>
    <x v="0"/>
    <x v="0"/>
    <x v="0"/>
    <x v="0"/>
    <x v="0"/>
    <s v="vibration absorber;TW180BLM20 ВиброгасительTW180BLM20"/>
    <x v="0"/>
    <x v="1"/>
  </r>
  <r>
    <n v="4726"/>
    <n v="43785"/>
    <x v="0"/>
    <x v="225"/>
    <x v="0"/>
    <x v="0"/>
    <x v="156"/>
    <n v="6"/>
    <x v="0"/>
    <m/>
    <m/>
    <n v="43147"/>
    <n v="43260"/>
    <n v="43261"/>
    <n v="43149"/>
    <n v="43262"/>
    <n v="43263"/>
    <x v="37"/>
    <x v="0"/>
    <x v="0"/>
    <x v="0"/>
    <s v="V-ACCU"/>
    <x v="0"/>
    <x v="17"/>
    <x v="0"/>
    <x v="0"/>
    <n v="7997"/>
    <n v="0"/>
    <x v="0"/>
    <x v="0"/>
    <x v="0"/>
    <x v="0"/>
    <x v="1"/>
    <x v="3"/>
    <x v="0"/>
    <x v="0"/>
    <x v="0"/>
    <x v="0"/>
    <n v="0"/>
    <x v="0"/>
    <x v="0"/>
    <x v="0"/>
    <s v=""/>
    <s v="2742-V-ACCU-1150A//adapter;400x180x20; for Drycooler Переходная плата 400x180x20 для сух. охладителя//шт"/>
    <x v="0"/>
    <x v="0"/>
    <x v="0"/>
    <x v="0"/>
    <x v="0"/>
    <s v="adapter;400x180x20; for Drycooler Переходная плата 400x180x20 для сух. охладителя"/>
    <x v="1"/>
    <x v="1"/>
  </r>
  <r>
    <n v="4726"/>
    <n v="43785"/>
    <x v="0"/>
    <x v="225"/>
    <x v="0"/>
    <x v="0"/>
    <x v="157"/>
    <n v="24"/>
    <x v="0"/>
    <m/>
    <m/>
    <n v="43147"/>
    <n v="43260"/>
    <n v="43261"/>
    <n v="43149"/>
    <n v="43262"/>
    <n v="43263"/>
    <x v="37"/>
    <x v="0"/>
    <x v="0"/>
    <x v="0"/>
    <s v="V-ACCU"/>
    <x v="0"/>
    <x v="17"/>
    <x v="0"/>
    <x v="0"/>
    <n v="7998"/>
    <n v="0"/>
    <x v="0"/>
    <x v="0"/>
    <x v="0"/>
    <x v="0"/>
    <x v="1"/>
    <x v="3"/>
    <x v="0"/>
    <x v="0"/>
    <x v="0"/>
    <x v="0"/>
    <n v="0"/>
    <x v="0"/>
    <x v="0"/>
    <x v="0"/>
    <s v=""/>
    <s v="2742-V-ACCU-1150A//flat washer;A13;galvanized Подкладная шайба оцинк.. A13//шт"/>
    <x v="0"/>
    <x v="0"/>
    <x v="0"/>
    <x v="0"/>
    <x v="0"/>
    <s v="flat washer;A13;galvanized Подкладная шайба оцинк.. A13"/>
    <x v="0"/>
    <x v="1"/>
  </r>
  <r>
    <n v="4726"/>
    <n v="43785"/>
    <x v="0"/>
    <x v="225"/>
    <x v="0"/>
    <x v="0"/>
    <x v="158"/>
    <n v="24"/>
    <x v="0"/>
    <m/>
    <m/>
    <n v="43147"/>
    <n v="43260"/>
    <n v="43261"/>
    <n v="43149"/>
    <n v="43262"/>
    <n v="43263"/>
    <x v="37"/>
    <x v="0"/>
    <x v="0"/>
    <x v="0"/>
    <s v="V-ACCU"/>
    <x v="0"/>
    <x v="17"/>
    <x v="0"/>
    <x v="0"/>
    <n v="7999"/>
    <n v="0"/>
    <x v="0"/>
    <x v="0"/>
    <x v="0"/>
    <x v="0"/>
    <x v="1"/>
    <x v="3"/>
    <x v="0"/>
    <x v="0"/>
    <x v="0"/>
    <x v="0"/>
    <n v="0"/>
    <x v="0"/>
    <x v="0"/>
    <x v="0"/>
    <s v=""/>
    <s v="2742-V-ACCU-1150A//hexagon bolt.M12x25,galvanized Болт с шестигр. гол. оцинк.. M12x25//шт"/>
    <x v="0"/>
    <x v="0"/>
    <x v="0"/>
    <x v="0"/>
    <x v="0"/>
    <s v="hexagon bolt.M12x25,galvanized Болт с шестигр. гол. оцинк.. M12x25"/>
    <x v="0"/>
    <x v="1"/>
  </r>
  <r>
    <n v="4726"/>
    <n v="43785"/>
    <x v="0"/>
    <x v="225"/>
    <x v="0"/>
    <x v="0"/>
    <x v="43"/>
    <n v="4"/>
    <x v="0"/>
    <m/>
    <m/>
    <n v="43147"/>
    <n v="43260"/>
    <n v="43261"/>
    <n v="43149"/>
    <n v="43262"/>
    <n v="43263"/>
    <x v="37"/>
    <x v="0"/>
    <x v="0"/>
    <x v="0"/>
    <s v="V-ACCU"/>
    <x v="0"/>
    <x v="17"/>
    <x v="0"/>
    <x v="0"/>
    <n v="7993"/>
    <n v="0"/>
    <x v="0"/>
    <x v="0"/>
    <x v="0"/>
    <x v="0"/>
    <x v="1"/>
    <x v="3"/>
    <x v="0"/>
    <x v="0"/>
    <x v="0"/>
    <x v="0"/>
    <n v="0"/>
    <x v="0"/>
    <x v="0"/>
    <x v="0"/>
    <s v=""/>
    <s v="2742-V-ACCU-1150A//counter flange;4&quot;;Cl150 Контрфланец 4&quot;;Cl150 для сварного соед-я//шт"/>
    <x v="0"/>
    <x v="0"/>
    <x v="0"/>
    <x v="0"/>
    <x v="0"/>
    <s v="counter flange;4&quot;;Cl150 Контрфланец 4&quot;;Cl150 для сварного соед-я"/>
    <x v="0"/>
    <x v="1"/>
  </r>
  <r>
    <n v="4726"/>
    <n v="43785"/>
    <x v="0"/>
    <x v="225"/>
    <x v="0"/>
    <x v="0"/>
    <x v="42"/>
    <n v="4"/>
    <x v="0"/>
    <m/>
    <m/>
    <n v="43147"/>
    <n v="43260"/>
    <n v="43261"/>
    <n v="43149"/>
    <n v="43262"/>
    <n v="43263"/>
    <x v="37"/>
    <x v="0"/>
    <x v="0"/>
    <x v="0"/>
    <s v="V-ACCU"/>
    <x v="0"/>
    <x v="17"/>
    <x v="0"/>
    <x v="0"/>
    <n v="7995"/>
    <n v="0"/>
    <x v="0"/>
    <x v="0"/>
    <x v="0"/>
    <x v="0"/>
    <x v="1"/>
    <x v="3"/>
    <x v="0"/>
    <x v="0"/>
    <x v="0"/>
    <x v="0"/>
    <n v="0"/>
    <x v="0"/>
    <x v="0"/>
    <x v="0"/>
    <s v=""/>
    <s v="2742-V-ACCU-1150A//seal;C-4400 4'';aramid fibre Уплот. прокладка C-4400 4'' с арамидн. волокном//шт"/>
    <x v="0"/>
    <x v="0"/>
    <x v="0"/>
    <x v="0"/>
    <x v="0"/>
    <s v="seal;C-4400 4'';aramid fibre Уплот. прокладка C-4400 4'' с арамидн. волокном"/>
    <x v="0"/>
    <x v="1"/>
  </r>
  <r>
    <n v="4726"/>
    <n v="43785"/>
    <x v="0"/>
    <x v="225"/>
    <x v="0"/>
    <x v="0"/>
    <x v="159"/>
    <n v="6"/>
    <x v="0"/>
    <m/>
    <m/>
    <n v="43147"/>
    <n v="43260"/>
    <n v="43261"/>
    <n v="43149"/>
    <n v="43262"/>
    <n v="43263"/>
    <x v="37"/>
    <x v="0"/>
    <x v="0"/>
    <x v="0"/>
    <s v="V-ACCU"/>
    <x v="0"/>
    <x v="17"/>
    <x v="0"/>
    <x v="0"/>
    <n v="8000"/>
    <n v="0"/>
    <x v="0"/>
    <x v="0"/>
    <x v="0"/>
    <x v="0"/>
    <x v="1"/>
    <x v="3"/>
    <x v="0"/>
    <x v="0"/>
    <x v="0"/>
    <x v="0"/>
    <n v="0"/>
    <x v="0"/>
    <x v="0"/>
    <x v="0"/>
    <s v=""/>
    <s v="2742-V-ACCU-1150A//feet for Drycooler ноги для Сухой охладитель//шт"/>
    <x v="0"/>
    <x v="0"/>
    <x v="0"/>
    <x v="0"/>
    <x v="0"/>
    <s v="feet for Drycooler ноги для Сухой охладитель"/>
    <x v="1"/>
    <x v="1"/>
  </r>
  <r>
    <n v="4726"/>
    <n v="43785"/>
    <x v="0"/>
    <x v="226"/>
    <x v="0"/>
    <x v="0"/>
    <x v="155"/>
    <n v="6"/>
    <x v="0"/>
    <m/>
    <m/>
    <n v="43147"/>
    <n v="43260"/>
    <n v="43261"/>
    <n v="43149"/>
    <n v="43262"/>
    <n v="43263"/>
    <x v="37"/>
    <x v="0"/>
    <x v="0"/>
    <x v="0"/>
    <s v="V-ACCU"/>
    <x v="0"/>
    <x v="17"/>
    <x v="0"/>
    <x v="0"/>
    <n v="8004"/>
    <n v="0"/>
    <x v="0"/>
    <x v="0"/>
    <x v="0"/>
    <x v="0"/>
    <x v="1"/>
    <x v="3"/>
    <x v="0"/>
    <x v="0"/>
    <x v="0"/>
    <x v="0"/>
    <n v="0"/>
    <x v="0"/>
    <x v="0"/>
    <x v="0"/>
    <s v=""/>
    <s v="2742-V-ACCU-1150B//vibration absorber;TW180BLM20 ВиброгасительTW180BLM20//шт"/>
    <x v="0"/>
    <x v="0"/>
    <x v="0"/>
    <x v="0"/>
    <x v="0"/>
    <s v="vibration absorber;TW180BLM20 ВиброгасительTW180BLM20"/>
    <x v="0"/>
    <x v="1"/>
  </r>
  <r>
    <n v="4726"/>
    <n v="43785"/>
    <x v="0"/>
    <x v="226"/>
    <x v="0"/>
    <x v="0"/>
    <x v="156"/>
    <n v="6"/>
    <x v="0"/>
    <m/>
    <m/>
    <n v="43147"/>
    <n v="43260"/>
    <n v="43261"/>
    <n v="43149"/>
    <n v="43262"/>
    <n v="43263"/>
    <x v="37"/>
    <x v="0"/>
    <x v="0"/>
    <x v="0"/>
    <s v="V-ACCU"/>
    <x v="0"/>
    <x v="17"/>
    <x v="0"/>
    <x v="0"/>
    <n v="8005"/>
    <n v="0"/>
    <x v="0"/>
    <x v="0"/>
    <x v="0"/>
    <x v="0"/>
    <x v="1"/>
    <x v="3"/>
    <x v="0"/>
    <x v="0"/>
    <x v="0"/>
    <x v="0"/>
    <n v="0"/>
    <x v="0"/>
    <x v="0"/>
    <x v="0"/>
    <s v=""/>
    <s v="2742-V-ACCU-1150B//adapter;400x180x20; for Drycooler Переходная плата 400x180x20 для сух. охладителя//шт"/>
    <x v="0"/>
    <x v="0"/>
    <x v="0"/>
    <x v="0"/>
    <x v="0"/>
    <s v="adapter;400x180x20; for Drycooler Переходная плата 400x180x20 для сух. охладителя"/>
    <x v="1"/>
    <x v="1"/>
  </r>
  <r>
    <n v="4726"/>
    <n v="43785"/>
    <x v="0"/>
    <x v="226"/>
    <x v="0"/>
    <x v="0"/>
    <x v="157"/>
    <n v="24"/>
    <x v="0"/>
    <m/>
    <m/>
    <n v="43147"/>
    <n v="43260"/>
    <n v="43261"/>
    <n v="43149"/>
    <n v="43262"/>
    <n v="43263"/>
    <x v="37"/>
    <x v="0"/>
    <x v="0"/>
    <x v="0"/>
    <s v="V-ACCU"/>
    <x v="0"/>
    <x v="17"/>
    <x v="0"/>
    <x v="0"/>
    <n v="8006"/>
    <n v="0"/>
    <x v="0"/>
    <x v="0"/>
    <x v="0"/>
    <x v="0"/>
    <x v="1"/>
    <x v="3"/>
    <x v="0"/>
    <x v="0"/>
    <x v="0"/>
    <x v="0"/>
    <n v="0"/>
    <x v="0"/>
    <x v="0"/>
    <x v="0"/>
    <s v=""/>
    <s v="2742-V-ACCU-1150B//flat washer;A13;galvanized Подкладная шайба оцинк.. A13//шт"/>
    <x v="0"/>
    <x v="0"/>
    <x v="0"/>
    <x v="0"/>
    <x v="0"/>
    <s v="flat washer;A13;galvanized Подкладная шайба оцинк.. A13"/>
    <x v="0"/>
    <x v="1"/>
  </r>
  <r>
    <n v="4726"/>
    <n v="43785"/>
    <x v="0"/>
    <x v="226"/>
    <x v="0"/>
    <x v="0"/>
    <x v="158"/>
    <n v="24"/>
    <x v="0"/>
    <m/>
    <m/>
    <n v="43147"/>
    <n v="43260"/>
    <n v="43261"/>
    <n v="43149"/>
    <n v="43262"/>
    <n v="43263"/>
    <x v="37"/>
    <x v="0"/>
    <x v="0"/>
    <x v="0"/>
    <s v="V-ACCU"/>
    <x v="0"/>
    <x v="17"/>
    <x v="0"/>
    <x v="0"/>
    <n v="8007"/>
    <n v="0"/>
    <x v="0"/>
    <x v="0"/>
    <x v="0"/>
    <x v="0"/>
    <x v="1"/>
    <x v="3"/>
    <x v="0"/>
    <x v="0"/>
    <x v="0"/>
    <x v="0"/>
    <n v="0"/>
    <x v="0"/>
    <x v="0"/>
    <x v="0"/>
    <s v=""/>
    <s v="2742-V-ACCU-1150B//hexagon bolt.M12x25,galvanized Болт с шестигр. гол. оцинк.. M12x25//шт"/>
    <x v="0"/>
    <x v="0"/>
    <x v="0"/>
    <x v="0"/>
    <x v="0"/>
    <s v="hexagon bolt.M12x25,galvanized Болт с шестигр. гол. оцинк.. M12x25"/>
    <x v="0"/>
    <x v="1"/>
  </r>
  <r>
    <n v="4726"/>
    <n v="43785"/>
    <x v="0"/>
    <x v="226"/>
    <x v="0"/>
    <x v="0"/>
    <x v="43"/>
    <n v="4"/>
    <x v="0"/>
    <m/>
    <m/>
    <n v="43147"/>
    <n v="43260"/>
    <n v="43261"/>
    <n v="43149"/>
    <n v="43262"/>
    <n v="43263"/>
    <x v="37"/>
    <x v="0"/>
    <x v="0"/>
    <x v="0"/>
    <s v="V-ACCU"/>
    <x v="0"/>
    <x v="17"/>
    <x v="0"/>
    <x v="0"/>
    <n v="8001"/>
    <n v="0"/>
    <x v="0"/>
    <x v="0"/>
    <x v="0"/>
    <x v="0"/>
    <x v="1"/>
    <x v="3"/>
    <x v="0"/>
    <x v="0"/>
    <x v="0"/>
    <x v="0"/>
    <n v="0"/>
    <x v="0"/>
    <x v="0"/>
    <x v="0"/>
    <s v=""/>
    <s v="2742-V-ACCU-1150B//counter flange;4&quot;;Cl150 Контрфланец 4&quot;;Cl150 для сварного соед-я//шт"/>
    <x v="0"/>
    <x v="0"/>
    <x v="0"/>
    <x v="0"/>
    <x v="0"/>
    <s v="counter flange;4&quot;;Cl150 Контрфланец 4&quot;;Cl150 для сварного соед-я"/>
    <x v="0"/>
    <x v="1"/>
  </r>
  <r>
    <n v="4726"/>
    <n v="43785"/>
    <x v="0"/>
    <x v="226"/>
    <x v="0"/>
    <x v="0"/>
    <x v="42"/>
    <n v="4"/>
    <x v="0"/>
    <m/>
    <m/>
    <n v="43147"/>
    <n v="43260"/>
    <n v="43261"/>
    <n v="43149"/>
    <n v="43262"/>
    <n v="43263"/>
    <x v="37"/>
    <x v="0"/>
    <x v="0"/>
    <x v="0"/>
    <s v="V-ACCU"/>
    <x v="0"/>
    <x v="17"/>
    <x v="0"/>
    <x v="0"/>
    <n v="8003"/>
    <n v="0"/>
    <x v="0"/>
    <x v="0"/>
    <x v="0"/>
    <x v="0"/>
    <x v="1"/>
    <x v="3"/>
    <x v="0"/>
    <x v="0"/>
    <x v="0"/>
    <x v="0"/>
    <n v="0"/>
    <x v="0"/>
    <x v="0"/>
    <x v="0"/>
    <s v=""/>
    <s v="2742-V-ACCU-1150B//seal;C-4400 4'';aramid fibre Уплот. прокладка C-4400 4'' с арамидн. волокном//шт"/>
    <x v="0"/>
    <x v="0"/>
    <x v="0"/>
    <x v="0"/>
    <x v="0"/>
    <s v="seal;C-4400 4'';aramid fibre Уплот. прокладка C-4400 4'' с арамидн. волокном"/>
    <x v="0"/>
    <x v="1"/>
  </r>
  <r>
    <n v="4726"/>
    <n v="43785"/>
    <x v="0"/>
    <x v="226"/>
    <x v="0"/>
    <x v="0"/>
    <x v="159"/>
    <n v="6"/>
    <x v="0"/>
    <m/>
    <m/>
    <n v="43147"/>
    <n v="43260"/>
    <n v="43261"/>
    <n v="43149"/>
    <n v="43262"/>
    <n v="43263"/>
    <x v="37"/>
    <x v="0"/>
    <x v="0"/>
    <x v="0"/>
    <s v="V-ACCU"/>
    <x v="0"/>
    <x v="17"/>
    <x v="0"/>
    <x v="0"/>
    <n v="8008"/>
    <n v="0"/>
    <x v="0"/>
    <x v="0"/>
    <x v="0"/>
    <x v="0"/>
    <x v="1"/>
    <x v="3"/>
    <x v="0"/>
    <x v="0"/>
    <x v="0"/>
    <x v="0"/>
    <n v="0"/>
    <x v="0"/>
    <x v="0"/>
    <x v="0"/>
    <s v=""/>
    <s v="2742-V-ACCU-1150B//feet for Drycooler ноги для Сухой охладитель//шт"/>
    <x v="0"/>
    <x v="0"/>
    <x v="0"/>
    <x v="0"/>
    <x v="0"/>
    <s v="feet for Drycooler ноги для Сухой охладитель"/>
    <x v="1"/>
    <x v="1"/>
  </r>
  <r>
    <n v="4726"/>
    <n v="43785"/>
    <x v="0"/>
    <x v="227"/>
    <x v="0"/>
    <x v="0"/>
    <x v="155"/>
    <n v="6"/>
    <x v="0"/>
    <m/>
    <m/>
    <n v="43248"/>
    <n v="43260"/>
    <n v="43261"/>
    <n v="43250"/>
    <n v="43262"/>
    <n v="43263"/>
    <x v="37"/>
    <x v="0"/>
    <x v="0"/>
    <x v="0"/>
    <s v="V-ACCU"/>
    <x v="0"/>
    <x v="22"/>
    <x v="0"/>
    <x v="0"/>
    <n v="8011"/>
    <n v="0"/>
    <x v="0"/>
    <x v="0"/>
    <x v="0"/>
    <x v="0"/>
    <x v="2"/>
    <x v="9"/>
    <x v="0"/>
    <x v="0"/>
    <x v="0"/>
    <x v="0"/>
    <n v="0"/>
    <x v="0"/>
    <x v="0"/>
    <x v="0"/>
    <s v=""/>
    <s v="2742-V-ACCU-5150A//vibration absorber;TW180BLM20 ВиброгасительTW180BLM20//шт"/>
    <x v="0"/>
    <x v="0"/>
    <x v="0"/>
    <x v="0"/>
    <x v="0"/>
    <s v="vibration absorber;TW180BLM20 ВиброгасительTW180BLM20"/>
    <x v="0"/>
    <x v="1"/>
  </r>
  <r>
    <n v="4726"/>
    <n v="43785"/>
    <x v="0"/>
    <x v="227"/>
    <x v="0"/>
    <x v="0"/>
    <x v="156"/>
    <n v="6"/>
    <x v="0"/>
    <m/>
    <m/>
    <n v="43248"/>
    <n v="43260"/>
    <n v="43261"/>
    <n v="43250"/>
    <n v="43262"/>
    <n v="43263"/>
    <x v="37"/>
    <x v="0"/>
    <x v="0"/>
    <x v="0"/>
    <s v="V-ACCU"/>
    <x v="0"/>
    <x v="22"/>
    <x v="0"/>
    <x v="0"/>
    <n v="8012"/>
    <n v="0"/>
    <x v="0"/>
    <x v="0"/>
    <x v="0"/>
    <x v="0"/>
    <x v="2"/>
    <x v="9"/>
    <x v="0"/>
    <x v="0"/>
    <x v="0"/>
    <x v="0"/>
    <n v="0"/>
    <x v="0"/>
    <x v="0"/>
    <x v="0"/>
    <s v=""/>
    <s v="2742-V-ACCU-5150A//adapter;400x180x20; for Drycooler Переходная плата 400x180x20 для сух. охладителя//шт"/>
    <x v="0"/>
    <x v="0"/>
    <x v="0"/>
    <x v="0"/>
    <x v="0"/>
    <s v="adapter;400x180x20; for Drycooler Переходная плата 400x180x20 для сух. охладителя"/>
    <x v="1"/>
    <x v="1"/>
  </r>
  <r>
    <n v="4726"/>
    <n v="43785"/>
    <x v="0"/>
    <x v="227"/>
    <x v="0"/>
    <x v="0"/>
    <x v="157"/>
    <n v="24"/>
    <x v="0"/>
    <m/>
    <m/>
    <n v="43248"/>
    <n v="43260"/>
    <n v="43261"/>
    <n v="43250"/>
    <n v="43262"/>
    <n v="43263"/>
    <x v="37"/>
    <x v="0"/>
    <x v="0"/>
    <x v="0"/>
    <s v="V-ACCU"/>
    <x v="0"/>
    <x v="22"/>
    <x v="0"/>
    <x v="0"/>
    <n v="8013"/>
    <n v="0"/>
    <x v="0"/>
    <x v="0"/>
    <x v="0"/>
    <x v="0"/>
    <x v="2"/>
    <x v="9"/>
    <x v="0"/>
    <x v="0"/>
    <x v="0"/>
    <x v="0"/>
    <n v="0"/>
    <x v="0"/>
    <x v="0"/>
    <x v="0"/>
    <s v=""/>
    <s v="2742-V-ACCU-5150A//flat washer;A13;galvanized Подкладная шайба оцинк.. A13//шт"/>
    <x v="0"/>
    <x v="0"/>
    <x v="0"/>
    <x v="0"/>
    <x v="0"/>
    <s v="flat washer;A13;galvanized Подкладная шайба оцинк.. A13"/>
    <x v="0"/>
    <x v="1"/>
  </r>
  <r>
    <n v="4726"/>
    <n v="43785"/>
    <x v="0"/>
    <x v="227"/>
    <x v="0"/>
    <x v="0"/>
    <x v="158"/>
    <n v="24"/>
    <x v="0"/>
    <m/>
    <m/>
    <n v="43248"/>
    <n v="43260"/>
    <n v="43261"/>
    <n v="43250"/>
    <n v="43262"/>
    <n v="43263"/>
    <x v="37"/>
    <x v="0"/>
    <x v="0"/>
    <x v="0"/>
    <s v="V-ACCU"/>
    <x v="0"/>
    <x v="22"/>
    <x v="0"/>
    <x v="0"/>
    <n v="8014"/>
    <n v="0"/>
    <x v="0"/>
    <x v="0"/>
    <x v="0"/>
    <x v="0"/>
    <x v="2"/>
    <x v="9"/>
    <x v="0"/>
    <x v="0"/>
    <x v="0"/>
    <x v="0"/>
    <n v="0"/>
    <x v="0"/>
    <x v="0"/>
    <x v="0"/>
    <s v=""/>
    <s v="2742-V-ACCU-5150A//hexagon bolt.M12x25,galvanized Болт с шестигр. гол. оцинк.. M12x25//шт"/>
    <x v="0"/>
    <x v="0"/>
    <x v="0"/>
    <x v="0"/>
    <x v="0"/>
    <s v="hexagon bolt.M12x25,galvanized Болт с шестигр. гол. оцинк.. M12x25"/>
    <x v="0"/>
    <x v="1"/>
  </r>
  <r>
    <n v="4726"/>
    <n v="43785"/>
    <x v="0"/>
    <x v="227"/>
    <x v="0"/>
    <x v="0"/>
    <x v="43"/>
    <n v="4"/>
    <x v="0"/>
    <m/>
    <m/>
    <n v="43248"/>
    <n v="43260"/>
    <n v="43261"/>
    <n v="43250"/>
    <n v="43262"/>
    <n v="43263"/>
    <x v="37"/>
    <x v="0"/>
    <x v="0"/>
    <x v="0"/>
    <s v="V-ACCU"/>
    <x v="0"/>
    <x v="22"/>
    <x v="0"/>
    <x v="0"/>
    <n v="8009"/>
    <n v="0"/>
    <x v="0"/>
    <x v="0"/>
    <x v="0"/>
    <x v="0"/>
    <x v="2"/>
    <x v="9"/>
    <x v="0"/>
    <x v="0"/>
    <x v="0"/>
    <x v="0"/>
    <n v="0"/>
    <x v="0"/>
    <x v="0"/>
    <x v="0"/>
    <s v=""/>
    <s v="2742-V-ACCU-5150A//counter flange;4&quot;;Cl150 Контрфланец 4&quot;;Cl150 для сварного соед-я//шт"/>
    <x v="0"/>
    <x v="0"/>
    <x v="0"/>
    <x v="0"/>
    <x v="0"/>
    <s v="counter flange;4&quot;;Cl150 Контрфланец 4&quot;;Cl150 для сварного соед-я"/>
    <x v="0"/>
    <x v="1"/>
  </r>
  <r>
    <n v="4726"/>
    <n v="43785"/>
    <x v="0"/>
    <x v="227"/>
    <x v="0"/>
    <x v="0"/>
    <x v="42"/>
    <n v="4"/>
    <x v="0"/>
    <m/>
    <m/>
    <n v="43248"/>
    <n v="43260"/>
    <n v="43261"/>
    <n v="43250"/>
    <n v="43262"/>
    <n v="43263"/>
    <x v="37"/>
    <x v="0"/>
    <x v="0"/>
    <x v="0"/>
    <s v="V-ACCU"/>
    <x v="0"/>
    <x v="22"/>
    <x v="0"/>
    <x v="0"/>
    <n v="8010"/>
    <n v="0"/>
    <x v="0"/>
    <x v="0"/>
    <x v="0"/>
    <x v="0"/>
    <x v="2"/>
    <x v="9"/>
    <x v="0"/>
    <x v="0"/>
    <x v="0"/>
    <x v="0"/>
    <n v="0"/>
    <x v="0"/>
    <x v="0"/>
    <x v="0"/>
    <s v=""/>
    <s v="2742-V-ACCU-5150A//seal;C-4400 4'';aramid fibre Уплот. прокладка C-4400 4'' с арамидн. волокном//шт"/>
    <x v="0"/>
    <x v="0"/>
    <x v="0"/>
    <x v="0"/>
    <x v="0"/>
    <s v="seal;C-4400 4'';aramid fibre Уплот. прокладка C-4400 4'' с арамидн. волокном"/>
    <x v="0"/>
    <x v="1"/>
  </r>
  <r>
    <n v="4726"/>
    <n v="43785"/>
    <x v="0"/>
    <x v="227"/>
    <x v="0"/>
    <x v="0"/>
    <x v="159"/>
    <n v="6"/>
    <x v="0"/>
    <m/>
    <m/>
    <n v="43248"/>
    <n v="43260"/>
    <n v="43261"/>
    <n v="43250"/>
    <n v="43262"/>
    <n v="43263"/>
    <x v="37"/>
    <x v="0"/>
    <x v="0"/>
    <x v="0"/>
    <s v="V-ACCU"/>
    <x v="0"/>
    <x v="22"/>
    <x v="0"/>
    <x v="0"/>
    <n v="8015"/>
    <n v="0"/>
    <x v="0"/>
    <x v="0"/>
    <x v="0"/>
    <x v="0"/>
    <x v="2"/>
    <x v="9"/>
    <x v="0"/>
    <x v="0"/>
    <x v="0"/>
    <x v="0"/>
    <n v="0"/>
    <x v="0"/>
    <x v="0"/>
    <x v="0"/>
    <s v=""/>
    <s v="2742-V-ACCU-5150A//feet for Drycooler ноги для Сухой охладитель//шт"/>
    <x v="0"/>
    <x v="0"/>
    <x v="0"/>
    <x v="0"/>
    <x v="0"/>
    <s v="feet for Drycooler ноги для Сухой охладитель"/>
    <x v="1"/>
    <x v="1"/>
  </r>
  <r>
    <n v="4726"/>
    <n v="43785"/>
    <x v="0"/>
    <x v="228"/>
    <x v="0"/>
    <x v="0"/>
    <x v="155"/>
    <n v="6"/>
    <x v="0"/>
    <m/>
    <m/>
    <n v="43248"/>
    <n v="43260"/>
    <n v="43261"/>
    <n v="43250"/>
    <n v="43262"/>
    <n v="43263"/>
    <x v="37"/>
    <x v="0"/>
    <x v="0"/>
    <x v="0"/>
    <s v="V-ACCU"/>
    <x v="0"/>
    <x v="22"/>
    <x v="0"/>
    <x v="0"/>
    <n v="8018"/>
    <n v="0"/>
    <x v="0"/>
    <x v="0"/>
    <x v="0"/>
    <x v="0"/>
    <x v="2"/>
    <x v="9"/>
    <x v="0"/>
    <x v="0"/>
    <x v="0"/>
    <x v="0"/>
    <n v="0"/>
    <x v="0"/>
    <x v="0"/>
    <x v="0"/>
    <s v=""/>
    <s v="2742-V-ACCU-5150B//vibration absorber;TW180BLM20 ВиброгасительTW180BLM20//шт"/>
    <x v="0"/>
    <x v="0"/>
    <x v="0"/>
    <x v="0"/>
    <x v="0"/>
    <s v="vibration absorber;TW180BLM20 ВиброгасительTW180BLM20"/>
    <x v="0"/>
    <x v="1"/>
  </r>
  <r>
    <n v="4726"/>
    <n v="43785"/>
    <x v="0"/>
    <x v="228"/>
    <x v="0"/>
    <x v="0"/>
    <x v="156"/>
    <n v="6"/>
    <x v="0"/>
    <m/>
    <m/>
    <n v="43248"/>
    <n v="43260"/>
    <n v="43261"/>
    <n v="43250"/>
    <n v="43262"/>
    <n v="43263"/>
    <x v="37"/>
    <x v="0"/>
    <x v="0"/>
    <x v="0"/>
    <s v="V-ACCU"/>
    <x v="0"/>
    <x v="22"/>
    <x v="0"/>
    <x v="0"/>
    <n v="8019"/>
    <n v="0"/>
    <x v="0"/>
    <x v="0"/>
    <x v="0"/>
    <x v="0"/>
    <x v="2"/>
    <x v="9"/>
    <x v="0"/>
    <x v="0"/>
    <x v="0"/>
    <x v="0"/>
    <n v="0"/>
    <x v="0"/>
    <x v="0"/>
    <x v="0"/>
    <s v=""/>
    <s v="2742-V-ACCU-5150B//adapter;400x180x20; for Drycooler Переходная плата 400x180x20 для сух. охладителя//шт"/>
    <x v="0"/>
    <x v="0"/>
    <x v="0"/>
    <x v="0"/>
    <x v="0"/>
    <s v="adapter;400x180x20; for Drycooler Переходная плата 400x180x20 для сух. охладителя"/>
    <x v="1"/>
    <x v="1"/>
  </r>
  <r>
    <n v="4726"/>
    <n v="43785"/>
    <x v="0"/>
    <x v="228"/>
    <x v="0"/>
    <x v="0"/>
    <x v="157"/>
    <n v="24"/>
    <x v="0"/>
    <m/>
    <m/>
    <n v="43248"/>
    <n v="43260"/>
    <n v="43261"/>
    <n v="43250"/>
    <n v="43262"/>
    <n v="43263"/>
    <x v="37"/>
    <x v="0"/>
    <x v="0"/>
    <x v="0"/>
    <s v="V-ACCU"/>
    <x v="0"/>
    <x v="22"/>
    <x v="0"/>
    <x v="0"/>
    <n v="8020"/>
    <n v="0"/>
    <x v="0"/>
    <x v="0"/>
    <x v="0"/>
    <x v="0"/>
    <x v="2"/>
    <x v="9"/>
    <x v="0"/>
    <x v="0"/>
    <x v="0"/>
    <x v="0"/>
    <n v="0"/>
    <x v="0"/>
    <x v="0"/>
    <x v="0"/>
    <s v=""/>
    <s v="2742-V-ACCU-5150B//flat washer;A13;galvanized Подкладная шайба оцинк.. A13//шт"/>
    <x v="0"/>
    <x v="0"/>
    <x v="0"/>
    <x v="0"/>
    <x v="0"/>
    <s v="flat washer;A13;galvanized Подкладная шайба оцинк.. A13"/>
    <x v="0"/>
    <x v="1"/>
  </r>
  <r>
    <n v="4726"/>
    <n v="43785"/>
    <x v="0"/>
    <x v="228"/>
    <x v="0"/>
    <x v="0"/>
    <x v="158"/>
    <n v="24"/>
    <x v="0"/>
    <m/>
    <m/>
    <n v="43248"/>
    <n v="43260"/>
    <n v="43261"/>
    <n v="43250"/>
    <n v="43262"/>
    <n v="43263"/>
    <x v="37"/>
    <x v="0"/>
    <x v="0"/>
    <x v="0"/>
    <s v="V-ACCU"/>
    <x v="0"/>
    <x v="22"/>
    <x v="0"/>
    <x v="0"/>
    <n v="8021"/>
    <n v="0"/>
    <x v="0"/>
    <x v="0"/>
    <x v="0"/>
    <x v="0"/>
    <x v="2"/>
    <x v="9"/>
    <x v="0"/>
    <x v="0"/>
    <x v="0"/>
    <x v="0"/>
    <n v="0"/>
    <x v="0"/>
    <x v="0"/>
    <x v="0"/>
    <s v=""/>
    <s v="2742-V-ACCU-5150B//hexagon bolt.M12x25,galvanized Болт с шестигр. гол. оцинк.. M12x25//шт"/>
    <x v="0"/>
    <x v="0"/>
    <x v="0"/>
    <x v="0"/>
    <x v="0"/>
    <s v="hexagon bolt.M12x25,galvanized Болт с шестигр. гол. оцинк.. M12x25"/>
    <x v="0"/>
    <x v="1"/>
  </r>
  <r>
    <n v="4726"/>
    <n v="43785"/>
    <x v="0"/>
    <x v="228"/>
    <x v="0"/>
    <x v="0"/>
    <x v="43"/>
    <n v="4"/>
    <x v="0"/>
    <m/>
    <m/>
    <n v="43248"/>
    <n v="43260"/>
    <n v="43261"/>
    <n v="43250"/>
    <n v="43262"/>
    <n v="43263"/>
    <x v="37"/>
    <x v="0"/>
    <x v="0"/>
    <x v="0"/>
    <s v="V-ACCU"/>
    <x v="0"/>
    <x v="22"/>
    <x v="0"/>
    <x v="0"/>
    <n v="8016"/>
    <n v="0"/>
    <x v="0"/>
    <x v="0"/>
    <x v="0"/>
    <x v="0"/>
    <x v="2"/>
    <x v="9"/>
    <x v="0"/>
    <x v="0"/>
    <x v="0"/>
    <x v="0"/>
    <n v="0"/>
    <x v="0"/>
    <x v="0"/>
    <x v="0"/>
    <s v=""/>
    <s v="2742-V-ACCU-5150B//counter flange;4&quot;;Cl150 Контрфланец 4&quot;;Cl150 для сварного соед-я//шт"/>
    <x v="0"/>
    <x v="0"/>
    <x v="0"/>
    <x v="0"/>
    <x v="0"/>
    <s v="counter flange;4&quot;;Cl150 Контрфланец 4&quot;;Cl150 для сварного соед-я"/>
    <x v="0"/>
    <x v="1"/>
  </r>
  <r>
    <n v="4726"/>
    <n v="43785"/>
    <x v="0"/>
    <x v="228"/>
    <x v="0"/>
    <x v="0"/>
    <x v="42"/>
    <n v="4"/>
    <x v="0"/>
    <m/>
    <m/>
    <n v="43248"/>
    <n v="43260"/>
    <n v="43261"/>
    <n v="43250"/>
    <n v="43262"/>
    <n v="43263"/>
    <x v="37"/>
    <x v="0"/>
    <x v="0"/>
    <x v="0"/>
    <s v="V-ACCU"/>
    <x v="0"/>
    <x v="22"/>
    <x v="0"/>
    <x v="0"/>
    <n v="8017"/>
    <n v="0"/>
    <x v="0"/>
    <x v="0"/>
    <x v="0"/>
    <x v="0"/>
    <x v="2"/>
    <x v="9"/>
    <x v="0"/>
    <x v="0"/>
    <x v="0"/>
    <x v="0"/>
    <n v="0"/>
    <x v="0"/>
    <x v="0"/>
    <x v="0"/>
    <s v=""/>
    <s v="2742-V-ACCU-5150B//seal;C-4400 4'';aramid fibre Уплот. прокладка C-4400 4'' с арамидн. волокном//шт"/>
    <x v="0"/>
    <x v="0"/>
    <x v="0"/>
    <x v="0"/>
    <x v="0"/>
    <s v="seal;C-4400 4'';aramid fibre Уплот. прокладка C-4400 4'' с арамидн. волокном"/>
    <x v="0"/>
    <x v="1"/>
  </r>
  <r>
    <n v="4726"/>
    <n v="43785"/>
    <x v="0"/>
    <x v="228"/>
    <x v="0"/>
    <x v="0"/>
    <x v="159"/>
    <n v="6"/>
    <x v="0"/>
    <m/>
    <m/>
    <n v="43248"/>
    <n v="43260"/>
    <n v="43261"/>
    <n v="43250"/>
    <n v="43262"/>
    <n v="43263"/>
    <x v="37"/>
    <x v="0"/>
    <x v="0"/>
    <x v="0"/>
    <s v="V-ACCU"/>
    <x v="0"/>
    <x v="22"/>
    <x v="0"/>
    <x v="0"/>
    <n v="8022"/>
    <n v="0"/>
    <x v="0"/>
    <x v="0"/>
    <x v="0"/>
    <x v="0"/>
    <x v="2"/>
    <x v="9"/>
    <x v="0"/>
    <x v="0"/>
    <x v="0"/>
    <x v="0"/>
    <n v="0"/>
    <x v="0"/>
    <x v="0"/>
    <x v="0"/>
    <s v=""/>
    <s v="2742-V-ACCU-5150B//feet for Drycooler ноги для Сухой охладитель//шт"/>
    <x v="0"/>
    <x v="0"/>
    <x v="0"/>
    <x v="0"/>
    <x v="0"/>
    <s v="feet for Drycooler ноги для Сухой охладитель"/>
    <x v="1"/>
    <x v="1"/>
  </r>
  <r>
    <n v="4729"/>
    <n v="43675"/>
    <x v="0"/>
    <x v="224"/>
    <x v="0"/>
    <x v="0"/>
    <x v="71"/>
    <n v="1"/>
    <x v="0"/>
    <n v="54.192999999999998"/>
    <n v="9880"/>
    <n v="43224"/>
    <n v="43283"/>
    <n v="43279"/>
    <n v="43226"/>
    <n v="43281"/>
    <n v="43281"/>
    <x v="39"/>
    <x v="0"/>
    <x v="0"/>
    <x v="0"/>
    <s v="V-CH"/>
    <x v="0"/>
    <x v="18"/>
    <x v="0"/>
    <x v="0"/>
    <n v="11262"/>
    <n v="0"/>
    <x v="0"/>
    <x v="1"/>
    <x v="0"/>
    <x v="0"/>
    <x v="1"/>
    <x v="4"/>
    <x v="0"/>
    <x v="1"/>
    <x v="0"/>
    <x v="1"/>
    <n v="1"/>
    <x v="0"/>
    <x v="0"/>
    <x v="0"/>
    <s v=""/>
    <s v="2742-V-CH-5140A//chiller Охладитель//шт"/>
    <x v="0"/>
    <x v="0"/>
    <x v="1"/>
    <x v="0"/>
    <x v="1"/>
    <s v="chiller Охладитель"/>
    <x v="0"/>
    <x v="1"/>
  </r>
  <r>
    <n v="4729"/>
    <n v="43676"/>
    <x v="0"/>
    <x v="223"/>
    <x v="0"/>
    <x v="0"/>
    <x v="71"/>
    <n v="1"/>
    <x v="0"/>
    <m/>
    <m/>
    <n v="43224"/>
    <n v="43283"/>
    <n v="43279"/>
    <n v="43226"/>
    <n v="43281"/>
    <n v="43281"/>
    <x v="39"/>
    <x v="0"/>
    <x v="0"/>
    <x v="0"/>
    <s v="V-CH"/>
    <x v="0"/>
    <x v="18"/>
    <x v="0"/>
    <x v="0"/>
    <n v="11261"/>
    <n v="0"/>
    <x v="0"/>
    <x v="1"/>
    <x v="0"/>
    <x v="0"/>
    <x v="1"/>
    <x v="4"/>
    <x v="0"/>
    <x v="1"/>
    <x v="0"/>
    <x v="1"/>
    <n v="1"/>
    <x v="0"/>
    <x v="0"/>
    <x v="0"/>
    <s v=""/>
    <s v="2742-V-CH-5140B//chiller Охладитель//шт"/>
    <x v="0"/>
    <x v="0"/>
    <x v="1"/>
    <x v="0"/>
    <x v="1"/>
    <s v="chiller Охладитель"/>
    <x v="0"/>
    <x v="1"/>
  </r>
  <r>
    <n v="4729"/>
    <n v="43700"/>
    <x v="0"/>
    <x v="229"/>
    <x v="0"/>
    <x v="0"/>
    <x v="160"/>
    <n v="1"/>
    <x v="0"/>
    <m/>
    <m/>
    <n v="43224"/>
    <n v="43283"/>
    <n v="43279"/>
    <n v="43226"/>
    <n v="43281"/>
    <n v="43281"/>
    <x v="39"/>
    <x v="0"/>
    <x v="0"/>
    <x v="0"/>
    <s v="V-AHU"/>
    <x v="0"/>
    <x v="13"/>
    <x v="0"/>
    <x v="0"/>
    <n v="11263"/>
    <n v="0"/>
    <x v="0"/>
    <x v="1"/>
    <x v="0"/>
    <x v="0"/>
    <x v="3"/>
    <x v="8"/>
    <x v="0"/>
    <x v="1"/>
    <x v="0"/>
    <x v="1"/>
    <n v="1"/>
    <x v="0"/>
    <x v="0"/>
    <x v="0"/>
    <s v=""/>
    <s v="2100-V-AHU-5301//air handling unit - outside air / fan / supply air Вентагрегат- забор наружн. воздуха /вентилятор/подача воздух//шт"/>
    <x v="0"/>
    <x v="0"/>
    <x v="1"/>
    <x v="0"/>
    <x v="1"/>
    <s v="air handling unit - outside air / fan / supply air Вентагрегат- забор наружн. воздуха /вентилятор/подача воздух"/>
    <x v="1"/>
    <x v="1"/>
  </r>
  <r>
    <n v="4729"/>
    <n v="43701"/>
    <x v="0"/>
    <x v="230"/>
    <x v="0"/>
    <x v="0"/>
    <x v="65"/>
    <n v="1"/>
    <x v="0"/>
    <m/>
    <m/>
    <n v="43224"/>
    <n v="43283"/>
    <n v="43279"/>
    <n v="43226"/>
    <n v="43281"/>
    <n v="43281"/>
    <x v="39"/>
    <x v="0"/>
    <x v="0"/>
    <x v="0"/>
    <s v="V-AHU"/>
    <x v="0"/>
    <x v="13"/>
    <x v="0"/>
    <x v="0"/>
    <n v="11264"/>
    <n v="0"/>
    <x v="0"/>
    <x v="1"/>
    <x v="0"/>
    <x v="0"/>
    <x v="3"/>
    <x v="8"/>
    <x v="0"/>
    <x v="1"/>
    <x v="0"/>
    <x v="1"/>
    <n v="1"/>
    <x v="0"/>
    <x v="0"/>
    <x v="0"/>
    <s v=""/>
    <s v="2100-V-AHU-5401//air handling unit - exhaust air / fan Секция выбросного воздуха вентагрегата / вентилятор//шт"/>
    <x v="0"/>
    <x v="0"/>
    <x v="1"/>
    <x v="0"/>
    <x v="1"/>
    <s v="air handling unit - exhaust air / fan Секция выбросного воздуха вентагрегата / вентилятор"/>
    <x v="1"/>
    <x v="1"/>
  </r>
  <r>
    <n v="4742"/>
    <n v="43679"/>
    <x v="0"/>
    <x v="227"/>
    <x v="0"/>
    <x v="0"/>
    <x v="56"/>
    <n v="1"/>
    <x v="0"/>
    <n v="30.751999999999999"/>
    <n v="3160"/>
    <n v="43228"/>
    <n v="43274"/>
    <n v="43273"/>
    <n v="43230"/>
    <n v="43275"/>
    <n v="43275"/>
    <x v="38"/>
    <x v="0"/>
    <x v="0"/>
    <x v="0"/>
    <s v="V-ACCU"/>
    <x v="0"/>
    <x v="22"/>
    <x v="0"/>
    <x v="0"/>
    <n v="10838"/>
    <n v="0"/>
    <x v="0"/>
    <x v="1"/>
    <x v="0"/>
    <x v="0"/>
    <x v="2"/>
    <x v="9"/>
    <x v="0"/>
    <x v="1"/>
    <x v="0"/>
    <x v="1"/>
    <n v="1"/>
    <x v="0"/>
    <x v="0"/>
    <x v="0"/>
    <s v=""/>
    <s v="2742-V-ACCU-5150A//drycooler Сухой охладитель//шт"/>
    <x v="0"/>
    <x v="0"/>
    <x v="1"/>
    <x v="0"/>
    <x v="1"/>
    <s v="drycooler Сухой охладитель"/>
    <x v="1"/>
    <x v="1"/>
  </r>
  <r>
    <n v="4743"/>
    <n v="43680"/>
    <x v="0"/>
    <x v="228"/>
    <x v="0"/>
    <x v="0"/>
    <x v="56"/>
    <n v="1"/>
    <x v="0"/>
    <n v="30.751999999999999"/>
    <n v="3160"/>
    <n v="43228"/>
    <n v="43272"/>
    <n v="43273"/>
    <n v="43230"/>
    <n v="43274"/>
    <n v="43275"/>
    <x v="38"/>
    <x v="0"/>
    <x v="0"/>
    <x v="0"/>
    <s v="V-ACCU"/>
    <x v="0"/>
    <x v="22"/>
    <x v="0"/>
    <x v="0"/>
    <n v="10839"/>
    <n v="0"/>
    <x v="0"/>
    <x v="1"/>
    <x v="0"/>
    <x v="0"/>
    <x v="2"/>
    <x v="9"/>
    <x v="0"/>
    <x v="1"/>
    <x v="0"/>
    <x v="1"/>
    <n v="1"/>
    <x v="0"/>
    <x v="0"/>
    <x v="0"/>
    <s v=""/>
    <s v="2742-V-ACCU-5150B//drycooler Сухой охладитель//шт"/>
    <x v="0"/>
    <x v="0"/>
    <x v="1"/>
    <x v="0"/>
    <x v="1"/>
    <s v="drycooler Сухой охладитель"/>
    <x v="1"/>
    <x v="1"/>
  </r>
  <r>
    <n v="4744"/>
    <n v="43705"/>
    <x v="0"/>
    <x v="231"/>
    <x v="0"/>
    <x v="0"/>
    <x v="28"/>
    <n v="1"/>
    <x v="0"/>
    <n v="48.226999999999997"/>
    <n v="4970"/>
    <n v="43308"/>
    <n v="43283"/>
    <n v="43279"/>
    <n v="43310"/>
    <n v="43281"/>
    <n v="43281"/>
    <x v="39"/>
    <x v="0"/>
    <x v="0"/>
    <x v="0"/>
    <s v="V-AHU"/>
    <x v="0"/>
    <x v="23"/>
    <x v="0"/>
    <x v="0"/>
    <n v="11505"/>
    <n v="0"/>
    <x v="0"/>
    <x v="1"/>
    <x v="0"/>
    <x v="0"/>
    <x v="2"/>
    <x v="10"/>
    <x v="0"/>
    <x v="1"/>
    <x v="0"/>
    <x v="1"/>
    <n v="1"/>
    <x v="0"/>
    <x v="0"/>
    <x v="0"/>
    <s v=""/>
    <s v="2741-V-AHU-7801B//air handling unit - outside air / heating Нагреватель наружного воздуха вентагрегата//шт"/>
    <x v="0"/>
    <x v="0"/>
    <x v="1"/>
    <x v="0"/>
    <x v="1"/>
    <s v="air handling unit - outside air / heating Нагреватель наружного воздуха вентагрегата"/>
    <x v="1"/>
    <x v="1"/>
  </r>
  <r>
    <n v="4744"/>
    <n v="43706"/>
    <x v="0"/>
    <x v="231"/>
    <x v="0"/>
    <x v="0"/>
    <x v="26"/>
    <n v="1"/>
    <x v="0"/>
    <m/>
    <m/>
    <n v="43308"/>
    <n v="43283"/>
    <n v="43279"/>
    <n v="43310"/>
    <n v="43281"/>
    <n v="43281"/>
    <x v="39"/>
    <x v="0"/>
    <x v="0"/>
    <x v="0"/>
    <s v="V-AHU"/>
    <x v="0"/>
    <x v="23"/>
    <x v="0"/>
    <x v="0"/>
    <n v="11504"/>
    <n v="0"/>
    <x v="0"/>
    <x v="1"/>
    <x v="0"/>
    <x v="0"/>
    <x v="2"/>
    <x v="10"/>
    <x v="0"/>
    <x v="1"/>
    <x v="0"/>
    <x v="1"/>
    <n v="1"/>
    <x v="0"/>
    <x v="0"/>
    <x v="0"/>
    <s v=""/>
    <s v="2741-V-AHU-7801B//air handling unit - filter Фильтр вентагрегата//шт"/>
    <x v="0"/>
    <x v="0"/>
    <x v="1"/>
    <x v="0"/>
    <x v="1"/>
    <s v="air handling unit - filter Фильтр вентагрегата"/>
    <x v="1"/>
    <x v="1"/>
  </r>
  <r>
    <n v="4744"/>
    <n v="43707"/>
    <x v="0"/>
    <x v="231"/>
    <x v="0"/>
    <x v="0"/>
    <x v="28"/>
    <n v="1"/>
    <x v="0"/>
    <m/>
    <m/>
    <n v="43308"/>
    <n v="43283"/>
    <n v="43279"/>
    <n v="43310"/>
    <n v="43281"/>
    <n v="43281"/>
    <x v="39"/>
    <x v="0"/>
    <x v="0"/>
    <x v="0"/>
    <s v="V-AHU"/>
    <x v="0"/>
    <x v="23"/>
    <x v="0"/>
    <x v="0"/>
    <n v="11505"/>
    <n v="0"/>
    <x v="0"/>
    <x v="1"/>
    <x v="0"/>
    <x v="0"/>
    <x v="2"/>
    <x v="10"/>
    <x v="0"/>
    <x v="1"/>
    <x v="0"/>
    <x v="1"/>
    <n v="1"/>
    <x v="0"/>
    <x v="0"/>
    <x v="0"/>
    <s v=""/>
    <s v="2741-V-AHU-7801B//air handling unit - outside air / heating Нагреватель наружного воздуха вентагрегата//шт"/>
    <x v="0"/>
    <x v="0"/>
    <x v="1"/>
    <x v="0"/>
    <x v="1"/>
    <s v="air handling unit - outside air / heating Нагреватель наружного воздуха вентагрегата"/>
    <x v="1"/>
    <x v="1"/>
  </r>
  <r>
    <n v="4744"/>
    <n v="43743"/>
    <x v="0"/>
    <x v="232"/>
    <x v="0"/>
    <x v="0"/>
    <x v="65"/>
    <n v="1"/>
    <x v="0"/>
    <m/>
    <m/>
    <n v="43308"/>
    <n v="43283"/>
    <n v="43279"/>
    <n v="43310"/>
    <n v="43281"/>
    <n v="43281"/>
    <x v="39"/>
    <x v="0"/>
    <x v="0"/>
    <x v="0"/>
    <s v="V-AHU"/>
    <x v="0"/>
    <x v="25"/>
    <x v="0"/>
    <x v="0"/>
    <n v="11506"/>
    <n v="0"/>
    <x v="0"/>
    <x v="1"/>
    <x v="0"/>
    <x v="0"/>
    <x v="2"/>
    <x v="5"/>
    <x v="0"/>
    <x v="1"/>
    <x v="0"/>
    <x v="1"/>
    <n v="1"/>
    <x v="0"/>
    <x v="0"/>
    <x v="0"/>
    <s v=""/>
    <s v="2742-V-AHU-3201B//air handling unit - exhaust air / fan Секция выбросного воздуха вентагрегата / вентилятор//шт"/>
    <x v="0"/>
    <x v="0"/>
    <x v="1"/>
    <x v="0"/>
    <x v="1"/>
    <s v="air handling unit - exhaust air / fan Секция выбросного воздуха вентагрегата / вентилятор"/>
    <x v="1"/>
    <x v="1"/>
  </r>
  <r>
    <n v="4744"/>
    <n v="43750"/>
    <x v="0"/>
    <x v="233"/>
    <x v="0"/>
    <x v="0"/>
    <x v="138"/>
    <n v="1"/>
    <x v="0"/>
    <m/>
    <m/>
    <n v="43308"/>
    <n v="43283"/>
    <n v="43279"/>
    <n v="43310"/>
    <n v="43281"/>
    <n v="43281"/>
    <x v="39"/>
    <x v="0"/>
    <x v="0"/>
    <x v="0"/>
    <s v="V-AHU"/>
    <x v="0"/>
    <x v="22"/>
    <x v="0"/>
    <x v="0"/>
    <n v="11507"/>
    <n v="0"/>
    <x v="0"/>
    <x v="1"/>
    <x v="0"/>
    <x v="0"/>
    <x v="2"/>
    <x v="9"/>
    <x v="0"/>
    <x v="1"/>
    <x v="0"/>
    <x v="1"/>
    <n v="1"/>
    <x v="0"/>
    <x v="0"/>
    <x v="0"/>
    <s v=""/>
    <s v="2741-V-AHU-5201A//air handling unit - exhaust air / fan / return air Вентагрегат- забор воздуха помещ./вентилятор/подача воздуха//шт"/>
    <x v="0"/>
    <x v="0"/>
    <x v="1"/>
    <x v="0"/>
    <x v="1"/>
    <s v="air handling unit - exhaust air / fan / return air Вентагрегат- забор воздуха помещ./вентилятор/подача воздуха"/>
    <x v="1"/>
    <x v="1"/>
  </r>
  <r>
    <n v="4746"/>
    <n v="44302"/>
    <x v="1"/>
    <x v="234"/>
    <x v="0"/>
    <x v="1"/>
    <x v="73"/>
    <n v="1"/>
    <x v="0"/>
    <n v="69.168000000000006"/>
    <n v="10280"/>
    <n v="43204"/>
    <n v="43283"/>
    <n v="43283"/>
    <n v="43206"/>
    <n v="43285"/>
    <n v="43285"/>
    <x v="47"/>
    <x v="0"/>
    <x v="0"/>
    <x v="0"/>
    <s v="I-LP"/>
    <x v="0"/>
    <x v="10"/>
    <x v="0"/>
    <x v="0"/>
    <n v="11508"/>
    <n v="0"/>
    <x v="0"/>
    <x v="2"/>
    <x v="0"/>
    <x v="1"/>
    <x v="2"/>
    <x v="5"/>
    <x v="0"/>
    <x v="1"/>
    <x v="0"/>
    <x v="1"/>
    <n v="1"/>
    <x v="0"/>
    <x v="0"/>
    <x v="0"/>
    <s v=""/>
    <s v="2742-I-LP-3390A//160.70.22 Unit Panel Type II (medium) Панель установки ОВКВ типа II (среднее увеличение)//шт"/>
    <x v="0"/>
    <x v="0"/>
    <x v="1"/>
    <x v="0"/>
    <x v="1"/>
    <s v="160.70.22 Unit Panel Type II (medium) Панель установки ОВКВ типа II (среднее увеличение)"/>
    <x v="1"/>
    <x v="1"/>
  </r>
  <r>
    <n v="4746"/>
    <n v="44302"/>
    <x v="1"/>
    <x v="235"/>
    <x v="0"/>
    <x v="1"/>
    <x v="73"/>
    <n v="1"/>
    <x v="0"/>
    <m/>
    <m/>
    <n v="43204"/>
    <n v="43283"/>
    <n v="43283"/>
    <n v="43206"/>
    <n v="43285"/>
    <n v="43285"/>
    <x v="47"/>
    <x v="0"/>
    <x v="0"/>
    <x v="0"/>
    <s v="I-LP"/>
    <x v="0"/>
    <x v="10"/>
    <x v="0"/>
    <x v="0"/>
    <n v="11509"/>
    <n v="0"/>
    <x v="0"/>
    <x v="2"/>
    <x v="0"/>
    <x v="1"/>
    <x v="2"/>
    <x v="5"/>
    <x v="0"/>
    <x v="1"/>
    <x v="0"/>
    <x v="1"/>
    <n v="1"/>
    <x v="0"/>
    <x v="0"/>
    <x v="0"/>
    <s v=""/>
    <s v="2742-I-LP-3390B//160.70.22 Unit Panel Type II (medium) Панель установки ОВКВ типа II (среднее увеличение)//шт"/>
    <x v="0"/>
    <x v="0"/>
    <x v="1"/>
    <x v="0"/>
    <x v="1"/>
    <s v="160.70.22 Unit Panel Type II (medium) Панель установки ОВКВ типа II (среднее увеличение)"/>
    <x v="1"/>
    <x v="1"/>
  </r>
  <r>
    <n v="4746"/>
    <n v="44302"/>
    <x v="1"/>
    <x v="236"/>
    <x v="0"/>
    <x v="1"/>
    <x v="73"/>
    <n v="1"/>
    <x v="0"/>
    <m/>
    <m/>
    <n v="43204"/>
    <n v="43283"/>
    <n v="43283"/>
    <n v="43206"/>
    <n v="43285"/>
    <n v="43285"/>
    <x v="47"/>
    <x v="0"/>
    <x v="0"/>
    <x v="0"/>
    <s v="I-LP"/>
    <x v="0"/>
    <x v="11"/>
    <x v="0"/>
    <x v="0"/>
    <n v="11510"/>
    <n v="0"/>
    <x v="0"/>
    <x v="2"/>
    <x v="0"/>
    <x v="1"/>
    <x v="2"/>
    <x v="6"/>
    <x v="0"/>
    <x v="1"/>
    <x v="0"/>
    <x v="1"/>
    <n v="1"/>
    <x v="0"/>
    <x v="0"/>
    <x v="0"/>
    <s v=""/>
    <s v="2742-I-LP-7390A//160.70.22 Unit Panel Type II (medium) Панель установки ОВКВ типа II (среднее увеличение)//шт"/>
    <x v="0"/>
    <x v="0"/>
    <x v="1"/>
    <x v="0"/>
    <x v="1"/>
    <s v="160.70.22 Unit Panel Type II (medium) Панель установки ОВКВ типа II (среднее увеличение)"/>
    <x v="1"/>
    <x v="1"/>
  </r>
  <r>
    <n v="4746"/>
    <n v="44302"/>
    <x v="1"/>
    <x v="165"/>
    <x v="0"/>
    <x v="1"/>
    <x v="161"/>
    <n v="37"/>
    <x v="0"/>
    <m/>
    <m/>
    <n v="43204"/>
    <n v="43283"/>
    <n v="43283"/>
    <n v="43206"/>
    <n v="43285"/>
    <n v="43285"/>
    <x v="47"/>
    <x v="0"/>
    <x v="0"/>
    <x v="0"/>
    <s v="I-LP"/>
    <x v="0"/>
    <x v="28"/>
    <x v="0"/>
    <x v="0"/>
    <n v="11265"/>
    <n v="0"/>
    <x v="0"/>
    <x v="2"/>
    <x v="0"/>
    <x v="1"/>
    <x v="6"/>
    <x v="15"/>
    <x v="1"/>
    <x v="0"/>
    <x v="1"/>
    <x v="0"/>
    <n v="0"/>
    <x v="0"/>
    <x v="0"/>
    <x v="0"/>
    <s v=""/>
    <s v="2741-I-LP-1190A//Auxilary Contact: GVAE11 Part. Nr. 034343 Вспомогательный контакт: GVAE11 Part. Nr. 034343//шт"/>
    <x v="0"/>
    <x v="1"/>
    <x v="0"/>
    <x v="1"/>
    <x v="0"/>
    <s v="Auxilary Contact: GVAE11 Part. Nr. 034343 Вспомогательный контакт: GVAE11 Part. Nr. 034343"/>
    <x v="0"/>
    <x v="1"/>
  </r>
  <r>
    <n v="4746"/>
    <n v="44302"/>
    <x v="1"/>
    <x v="165"/>
    <x v="0"/>
    <x v="1"/>
    <x v="162"/>
    <n v="12"/>
    <x v="0"/>
    <m/>
    <m/>
    <n v="43204"/>
    <n v="43283"/>
    <n v="43283"/>
    <n v="43206"/>
    <n v="43285"/>
    <n v="43285"/>
    <x v="47"/>
    <x v="0"/>
    <x v="0"/>
    <x v="0"/>
    <s v="I-LP"/>
    <x v="0"/>
    <x v="28"/>
    <x v="0"/>
    <x v="0"/>
    <n v="11266"/>
    <n v="0"/>
    <x v="0"/>
    <x v="2"/>
    <x v="0"/>
    <x v="1"/>
    <x v="6"/>
    <x v="15"/>
    <x v="1"/>
    <x v="0"/>
    <x v="1"/>
    <x v="0"/>
    <n v="0"/>
    <x v="0"/>
    <x v="0"/>
    <x v="0"/>
    <s v=""/>
    <s v="2741-I-LP-1190A//Wire label: UC-EMLP(17x9) Part. Nr. 0819314 Маркировка проводов: UC-EMLP (17x9). Nr. 0819314//шт"/>
    <x v="0"/>
    <x v="1"/>
    <x v="0"/>
    <x v="1"/>
    <x v="0"/>
    <s v="Wire label: UC-EMLP(17x9) Part. Nr. 0819314 Маркировка проводов: UC-EMLP (17x9). Nr. 0819314"/>
    <x v="0"/>
    <x v="1"/>
  </r>
  <r>
    <n v="4746"/>
    <n v="44302"/>
    <x v="1"/>
    <x v="165"/>
    <x v="0"/>
    <x v="1"/>
    <x v="163"/>
    <n v="15"/>
    <x v="0"/>
    <m/>
    <m/>
    <n v="43204"/>
    <n v="43283"/>
    <n v="43283"/>
    <n v="43206"/>
    <n v="43285"/>
    <n v="43285"/>
    <x v="47"/>
    <x v="0"/>
    <x v="0"/>
    <x v="0"/>
    <s v="I-LP"/>
    <x v="0"/>
    <x v="28"/>
    <x v="0"/>
    <x v="0"/>
    <n v="11267"/>
    <n v="0"/>
    <x v="0"/>
    <x v="2"/>
    <x v="0"/>
    <x v="1"/>
    <x v="6"/>
    <x v="15"/>
    <x v="1"/>
    <x v="0"/>
    <x v="1"/>
    <x v="0"/>
    <n v="0"/>
    <x v="0"/>
    <x v="0"/>
    <x v="0"/>
    <s v=""/>
    <s v="2741-I-LP-1190A//NSX cord -cord ULP - 1.3 m - for motor mechanism LV434204 NSX-шнур ULP - 1.3 м - для моторного механизма LV434204//шт"/>
    <x v="0"/>
    <x v="1"/>
    <x v="0"/>
    <x v="1"/>
    <x v="0"/>
    <s v="NSX cord -cord ULP - 1.3 m - for motor mechanism LV434204 NSX-шнур ULP - 1.3 м - для моторного механизма LV434204"/>
    <x v="0"/>
    <x v="1"/>
  </r>
  <r>
    <n v="4746"/>
    <n v="44307"/>
    <x v="1"/>
    <x v="237"/>
    <x v="0"/>
    <x v="1"/>
    <x v="72"/>
    <n v="1"/>
    <x v="0"/>
    <m/>
    <m/>
    <n v="43204"/>
    <n v="43283"/>
    <n v="43283"/>
    <n v="43206"/>
    <n v="43285"/>
    <n v="43285"/>
    <x v="47"/>
    <x v="0"/>
    <x v="0"/>
    <x v="0"/>
    <s v="I-LP"/>
    <x v="0"/>
    <x v="15"/>
    <x v="0"/>
    <x v="0"/>
    <n v="11511"/>
    <n v="0"/>
    <x v="0"/>
    <x v="2"/>
    <x v="0"/>
    <x v="1"/>
    <x v="2"/>
    <x v="9"/>
    <x v="0"/>
    <x v="1"/>
    <x v="0"/>
    <x v="1"/>
    <n v="1"/>
    <x v="0"/>
    <x v="0"/>
    <x v="0"/>
    <s v=""/>
    <s v="2741-I-LP-5490//160.70.21 Unit Panel Type I (small) Панель установки ОВКВ типа I (небольшое увеличение)//шт"/>
    <x v="0"/>
    <x v="0"/>
    <x v="1"/>
    <x v="0"/>
    <x v="1"/>
    <s v="160.70.21 Unit Panel Type I (small) Панель установки ОВКВ типа I (небольшое увеличение)"/>
    <x v="1"/>
    <x v="1"/>
  </r>
  <r>
    <n v="4746"/>
    <n v="44307"/>
    <x v="1"/>
    <x v="238"/>
    <x v="0"/>
    <x v="1"/>
    <x v="73"/>
    <n v="1"/>
    <x v="0"/>
    <m/>
    <m/>
    <n v="43204"/>
    <n v="43283"/>
    <n v="43283"/>
    <n v="43206"/>
    <n v="43285"/>
    <n v="43285"/>
    <x v="47"/>
    <x v="0"/>
    <x v="0"/>
    <x v="0"/>
    <s v="I-LP"/>
    <x v="0"/>
    <x v="15"/>
    <x v="0"/>
    <x v="0"/>
    <n v="11512"/>
    <n v="0"/>
    <x v="0"/>
    <x v="2"/>
    <x v="0"/>
    <x v="1"/>
    <x v="2"/>
    <x v="9"/>
    <x v="0"/>
    <x v="1"/>
    <x v="0"/>
    <x v="1"/>
    <n v="1"/>
    <x v="0"/>
    <x v="0"/>
    <x v="0"/>
    <s v=""/>
    <s v="2741-I-LP-5390A//160.70.22 Unit Panel Type II (medium) Панель установки ОВКВ типа II (среднее увеличение)//шт"/>
    <x v="0"/>
    <x v="0"/>
    <x v="1"/>
    <x v="0"/>
    <x v="1"/>
    <s v="160.70.22 Unit Panel Type II (medium) Панель установки ОВКВ типа II (среднее увеличение)"/>
    <x v="1"/>
    <x v="1"/>
  </r>
  <r>
    <n v="4746"/>
    <n v="44307"/>
    <x v="1"/>
    <x v="239"/>
    <x v="0"/>
    <x v="1"/>
    <x v="73"/>
    <n v="1"/>
    <x v="0"/>
    <m/>
    <m/>
    <n v="43204"/>
    <n v="43283"/>
    <n v="43283"/>
    <n v="43206"/>
    <n v="43285"/>
    <n v="43285"/>
    <x v="47"/>
    <x v="0"/>
    <x v="0"/>
    <x v="0"/>
    <s v="I-LP"/>
    <x v="0"/>
    <x v="15"/>
    <x v="0"/>
    <x v="0"/>
    <n v="11513"/>
    <n v="0"/>
    <x v="0"/>
    <x v="2"/>
    <x v="0"/>
    <x v="1"/>
    <x v="2"/>
    <x v="9"/>
    <x v="0"/>
    <x v="1"/>
    <x v="0"/>
    <x v="1"/>
    <n v="1"/>
    <x v="0"/>
    <x v="0"/>
    <x v="0"/>
    <s v=""/>
    <s v="2741-I-LP-5390B//160.70.22 Unit Panel Type II (medium) Панель установки ОВКВ типа II (среднее увеличение)//шт"/>
    <x v="0"/>
    <x v="0"/>
    <x v="1"/>
    <x v="0"/>
    <x v="1"/>
    <s v="160.70.22 Unit Panel Type II (medium) Панель установки ОВКВ типа II (среднее увеличение)"/>
    <x v="1"/>
    <x v="1"/>
  </r>
  <r>
    <n v="4746"/>
    <n v="44308"/>
    <x v="1"/>
    <x v="240"/>
    <x v="0"/>
    <x v="1"/>
    <x v="72"/>
    <n v="1"/>
    <x v="0"/>
    <m/>
    <m/>
    <n v="43204"/>
    <n v="43283"/>
    <n v="43283"/>
    <n v="43206"/>
    <n v="43285"/>
    <n v="43285"/>
    <x v="47"/>
    <x v="0"/>
    <x v="0"/>
    <x v="0"/>
    <s v="I-LP"/>
    <x v="0"/>
    <x v="16"/>
    <x v="0"/>
    <x v="0"/>
    <n v="11514"/>
    <n v="0"/>
    <x v="0"/>
    <x v="2"/>
    <x v="0"/>
    <x v="1"/>
    <x v="2"/>
    <x v="10"/>
    <x v="0"/>
    <x v="1"/>
    <x v="0"/>
    <x v="1"/>
    <n v="1"/>
    <x v="0"/>
    <x v="0"/>
    <x v="0"/>
    <s v=""/>
    <s v="2741-I-LP-7490//160.70.21 Unit Panel Type I (small) Панель установки ОВКВ типа I (небольшое увеличение)//шт"/>
    <x v="0"/>
    <x v="0"/>
    <x v="1"/>
    <x v="0"/>
    <x v="1"/>
    <s v="160.70.21 Unit Panel Type I (small) Панель установки ОВКВ типа I (небольшое увеличение)"/>
    <x v="1"/>
    <x v="1"/>
  </r>
  <r>
    <n v="4746"/>
    <n v="44308"/>
    <x v="1"/>
    <x v="241"/>
    <x v="0"/>
    <x v="1"/>
    <x v="73"/>
    <n v="1"/>
    <x v="0"/>
    <m/>
    <m/>
    <n v="43204"/>
    <n v="43283"/>
    <n v="43283"/>
    <n v="43206"/>
    <n v="43285"/>
    <n v="43285"/>
    <x v="47"/>
    <x v="0"/>
    <x v="0"/>
    <x v="0"/>
    <s v="I-LP"/>
    <x v="0"/>
    <x v="15"/>
    <x v="0"/>
    <x v="0"/>
    <n v="11515"/>
    <n v="0"/>
    <x v="0"/>
    <x v="2"/>
    <x v="0"/>
    <x v="1"/>
    <x v="2"/>
    <x v="9"/>
    <x v="0"/>
    <x v="1"/>
    <x v="0"/>
    <x v="1"/>
    <n v="1"/>
    <x v="0"/>
    <x v="0"/>
    <x v="0"/>
    <s v=""/>
    <s v="2741-I-LP-5890A//160.70.22 Unit Panel Type II (medium) Панель установки ОВКВ типа II (среднее увеличение)//шт"/>
    <x v="0"/>
    <x v="0"/>
    <x v="1"/>
    <x v="0"/>
    <x v="1"/>
    <s v="160.70.22 Unit Panel Type II (medium) Панель установки ОВКВ типа II (среднее увеличение)"/>
    <x v="1"/>
    <x v="1"/>
  </r>
  <r>
    <n v="4746"/>
    <n v="44308"/>
    <x v="1"/>
    <x v="242"/>
    <x v="0"/>
    <x v="1"/>
    <x v="73"/>
    <n v="1"/>
    <x v="0"/>
    <m/>
    <m/>
    <n v="43204"/>
    <n v="43283"/>
    <n v="43283"/>
    <n v="43206"/>
    <n v="43285"/>
    <n v="43285"/>
    <x v="47"/>
    <x v="0"/>
    <x v="0"/>
    <x v="0"/>
    <s v="I-LP"/>
    <x v="0"/>
    <x v="15"/>
    <x v="0"/>
    <x v="0"/>
    <n v="11516"/>
    <n v="0"/>
    <x v="0"/>
    <x v="2"/>
    <x v="0"/>
    <x v="1"/>
    <x v="2"/>
    <x v="9"/>
    <x v="0"/>
    <x v="1"/>
    <x v="0"/>
    <x v="1"/>
    <n v="1"/>
    <x v="0"/>
    <x v="0"/>
    <x v="0"/>
    <s v=""/>
    <s v="2741-I-LP-5890B//160.70.22 Unit Panel Type II (medium) Панель установки ОВКВ типа II (среднее увеличение)//шт"/>
    <x v="0"/>
    <x v="0"/>
    <x v="1"/>
    <x v="0"/>
    <x v="1"/>
    <s v="160.70.22 Unit Panel Type II (medium) Панель установки ОВКВ типа II (среднее увеличение)"/>
    <x v="1"/>
    <x v="1"/>
  </r>
  <r>
    <n v="4746"/>
    <n v="44310"/>
    <x v="1"/>
    <x v="243"/>
    <x v="0"/>
    <x v="1"/>
    <x v="73"/>
    <n v="1"/>
    <x v="0"/>
    <m/>
    <m/>
    <n v="43204"/>
    <n v="43283"/>
    <n v="43283"/>
    <n v="43206"/>
    <n v="43285"/>
    <n v="43285"/>
    <x v="47"/>
    <x v="0"/>
    <x v="0"/>
    <x v="0"/>
    <s v="I-LP"/>
    <x v="0"/>
    <x v="16"/>
    <x v="0"/>
    <x v="0"/>
    <n v="11517"/>
    <n v="0"/>
    <x v="0"/>
    <x v="2"/>
    <x v="0"/>
    <x v="1"/>
    <x v="2"/>
    <x v="10"/>
    <x v="0"/>
    <x v="1"/>
    <x v="0"/>
    <x v="1"/>
    <n v="1"/>
    <x v="0"/>
    <x v="0"/>
    <x v="0"/>
    <s v=""/>
    <s v="2741-I-LP-7890A//160.70.22 Unit Panel Type II (medium) Панель установки ОВКВ типа II (среднее увеличение)//шт"/>
    <x v="0"/>
    <x v="0"/>
    <x v="1"/>
    <x v="0"/>
    <x v="1"/>
    <s v="160.70.22 Unit Panel Type II (medium) Панель установки ОВКВ типа II (среднее увеличение)"/>
    <x v="1"/>
    <x v="1"/>
  </r>
  <r>
    <n v="4746"/>
    <n v="44310"/>
    <x v="1"/>
    <x v="244"/>
    <x v="0"/>
    <x v="1"/>
    <x v="73"/>
    <n v="1"/>
    <x v="0"/>
    <m/>
    <m/>
    <n v="43204"/>
    <n v="43283"/>
    <n v="43283"/>
    <n v="43206"/>
    <n v="43285"/>
    <n v="43285"/>
    <x v="47"/>
    <x v="0"/>
    <x v="0"/>
    <x v="0"/>
    <s v="I-LP"/>
    <x v="0"/>
    <x v="16"/>
    <x v="0"/>
    <x v="0"/>
    <n v="11518"/>
    <n v="0"/>
    <x v="0"/>
    <x v="2"/>
    <x v="0"/>
    <x v="1"/>
    <x v="2"/>
    <x v="10"/>
    <x v="0"/>
    <x v="1"/>
    <x v="0"/>
    <x v="1"/>
    <n v="1"/>
    <x v="0"/>
    <x v="0"/>
    <x v="0"/>
    <s v=""/>
    <s v="2741-I-LP-7890B//160.70.22 Unit Panel Type II (medium) Панель установки ОВКВ типа II (среднее увеличение)//шт"/>
    <x v="0"/>
    <x v="0"/>
    <x v="1"/>
    <x v="0"/>
    <x v="1"/>
    <s v="160.70.22 Unit Panel Type II (medium) Панель установки ОВКВ типа II (среднее увеличение)"/>
    <x v="1"/>
    <x v="1"/>
  </r>
  <r>
    <n v="4746"/>
    <n v="44310"/>
    <x v="1"/>
    <x v="245"/>
    <x v="0"/>
    <x v="1"/>
    <x v="73"/>
    <n v="1"/>
    <x v="0"/>
    <m/>
    <m/>
    <n v="43204"/>
    <n v="43283"/>
    <n v="43283"/>
    <n v="43206"/>
    <n v="43285"/>
    <n v="43285"/>
    <x v="47"/>
    <x v="0"/>
    <x v="0"/>
    <x v="0"/>
    <s v="I-LP"/>
    <x v="0"/>
    <x v="16"/>
    <x v="0"/>
    <x v="0"/>
    <n v="11519"/>
    <n v="0"/>
    <x v="0"/>
    <x v="2"/>
    <x v="0"/>
    <x v="1"/>
    <x v="2"/>
    <x v="10"/>
    <x v="0"/>
    <x v="1"/>
    <x v="0"/>
    <x v="1"/>
    <n v="1"/>
    <x v="0"/>
    <x v="0"/>
    <x v="0"/>
    <s v=""/>
    <s v="2741-I-LP-7390A//160.70.22 Unit Panel Type II (medium) Панель установки ОВКВ типа II (среднее увеличение)//шт"/>
    <x v="0"/>
    <x v="0"/>
    <x v="1"/>
    <x v="0"/>
    <x v="1"/>
    <s v="160.70.22 Unit Panel Type II (medium) Панель установки ОВКВ типа II (среднее увеличение)"/>
    <x v="1"/>
    <x v="1"/>
  </r>
  <r>
    <n v="4750"/>
    <n v="43677"/>
    <x v="0"/>
    <x v="225"/>
    <x v="0"/>
    <x v="0"/>
    <x v="56"/>
    <n v="1"/>
    <x v="0"/>
    <n v="70.308000000000007"/>
    <n v="5190"/>
    <n v="43147"/>
    <n v="43262"/>
    <n v="43261"/>
    <n v="43149"/>
    <n v="43264"/>
    <n v="43263"/>
    <x v="37"/>
    <x v="0"/>
    <x v="0"/>
    <x v="0"/>
    <s v="V-ACCU"/>
    <x v="0"/>
    <x v="17"/>
    <x v="0"/>
    <x v="0"/>
    <n v="7994"/>
    <n v="0"/>
    <x v="0"/>
    <x v="1"/>
    <x v="0"/>
    <x v="0"/>
    <x v="1"/>
    <x v="3"/>
    <x v="0"/>
    <x v="1"/>
    <x v="0"/>
    <x v="1"/>
    <n v="1"/>
    <x v="0"/>
    <x v="0"/>
    <x v="0"/>
    <s v=""/>
    <s v="2742-V-ACCU-1150A//drycooler Сухой охладитель//шт"/>
    <x v="0"/>
    <x v="0"/>
    <x v="1"/>
    <x v="0"/>
    <x v="1"/>
    <s v="drycooler Сухой охладитель"/>
    <x v="1"/>
    <x v="1"/>
  </r>
  <r>
    <n v="4751"/>
    <n v="43678"/>
    <x v="0"/>
    <x v="226"/>
    <x v="0"/>
    <x v="0"/>
    <x v="56"/>
    <n v="1"/>
    <x v="0"/>
    <n v="69.680000000000007"/>
    <n v="5210"/>
    <n v="43147"/>
    <n v="43262"/>
    <n v="43261"/>
    <n v="43149"/>
    <n v="43264"/>
    <n v="43263"/>
    <x v="37"/>
    <x v="0"/>
    <x v="0"/>
    <x v="0"/>
    <s v="V-ACCU"/>
    <x v="0"/>
    <x v="17"/>
    <x v="0"/>
    <x v="0"/>
    <n v="8002"/>
    <n v="0"/>
    <x v="0"/>
    <x v="1"/>
    <x v="0"/>
    <x v="0"/>
    <x v="1"/>
    <x v="3"/>
    <x v="0"/>
    <x v="1"/>
    <x v="0"/>
    <x v="1"/>
    <n v="1"/>
    <x v="0"/>
    <x v="0"/>
    <x v="0"/>
    <s v=""/>
    <s v="2742-V-ACCU-1150B//drycooler Сухой охладитель//шт"/>
    <x v="0"/>
    <x v="0"/>
    <x v="1"/>
    <x v="0"/>
    <x v="1"/>
    <s v="drycooler Сухой охладитель"/>
    <x v="1"/>
    <x v="1"/>
  </r>
  <r>
    <n v="4752"/>
    <n v="43747"/>
    <x v="0"/>
    <x v="246"/>
    <x v="0"/>
    <x v="0"/>
    <x v="67"/>
    <n v="1"/>
    <x v="0"/>
    <n v="53.186"/>
    <n v="5875"/>
    <n v="43273"/>
    <n v="43283"/>
    <n v="43279"/>
    <n v="43275"/>
    <n v="43281"/>
    <n v="43281"/>
    <x v="39"/>
    <x v="0"/>
    <x v="0"/>
    <x v="0"/>
    <s v="V-AHU"/>
    <x v="0"/>
    <x v="19"/>
    <x v="0"/>
    <x v="0"/>
    <n v="11521"/>
    <n v="0"/>
    <x v="0"/>
    <x v="1"/>
    <x v="0"/>
    <x v="0"/>
    <x v="4"/>
    <x v="11"/>
    <x v="0"/>
    <x v="1"/>
    <x v="0"/>
    <x v="1"/>
    <n v="1"/>
    <x v="0"/>
    <x v="0"/>
    <x v="0"/>
    <s v=""/>
    <s v="2610-V-AHU-1201B//air handling unit - exhaust air / silencer Глушитель выбросного воздуха вентагрегата//шт"/>
    <x v="0"/>
    <x v="0"/>
    <x v="1"/>
    <x v="0"/>
    <x v="1"/>
    <s v="air handling unit - exhaust air / silencer Глушитель выбросного воздуха вентагрегата"/>
    <x v="1"/>
    <x v="1"/>
  </r>
  <r>
    <n v="4752"/>
    <n v="43748"/>
    <x v="0"/>
    <x v="246"/>
    <x v="0"/>
    <x v="0"/>
    <x v="32"/>
    <n v="1"/>
    <x v="0"/>
    <m/>
    <m/>
    <n v="43273"/>
    <n v="43283"/>
    <n v="43279"/>
    <n v="43275"/>
    <n v="43281"/>
    <n v="43281"/>
    <x v="39"/>
    <x v="0"/>
    <x v="0"/>
    <x v="0"/>
    <s v="V-AHU"/>
    <x v="0"/>
    <x v="19"/>
    <x v="0"/>
    <x v="0"/>
    <n v="11520"/>
    <n v="0"/>
    <x v="0"/>
    <x v="1"/>
    <x v="0"/>
    <x v="0"/>
    <x v="4"/>
    <x v="11"/>
    <x v="0"/>
    <x v="1"/>
    <x v="0"/>
    <x v="1"/>
    <n v="1"/>
    <x v="0"/>
    <x v="0"/>
    <x v="0"/>
    <s v=""/>
    <s v="2610-V-AHU-1201B//air handling unit - fan Вентилятор вентагрегата//шт"/>
    <x v="0"/>
    <x v="0"/>
    <x v="1"/>
    <x v="0"/>
    <x v="1"/>
    <s v="air handling unit - fan Вентилятор вентагрегата"/>
    <x v="1"/>
    <x v="1"/>
  </r>
  <r>
    <n v="4752"/>
    <n v="43749"/>
    <x v="0"/>
    <x v="246"/>
    <x v="0"/>
    <x v="0"/>
    <x v="67"/>
    <n v="1"/>
    <x v="0"/>
    <m/>
    <m/>
    <n v="43273"/>
    <n v="43283"/>
    <n v="43279"/>
    <n v="43275"/>
    <n v="43281"/>
    <n v="43281"/>
    <x v="39"/>
    <x v="0"/>
    <x v="0"/>
    <x v="0"/>
    <s v="V-AHU"/>
    <x v="0"/>
    <x v="19"/>
    <x v="0"/>
    <x v="0"/>
    <n v="11521"/>
    <n v="0"/>
    <x v="0"/>
    <x v="1"/>
    <x v="0"/>
    <x v="0"/>
    <x v="4"/>
    <x v="11"/>
    <x v="0"/>
    <x v="1"/>
    <x v="0"/>
    <x v="1"/>
    <n v="1"/>
    <x v="0"/>
    <x v="0"/>
    <x v="0"/>
    <s v=""/>
    <s v="2610-V-AHU-1201B//air handling unit - exhaust air / silencer Глушитель выбросного воздуха вентагрегата//шт"/>
    <x v="0"/>
    <x v="0"/>
    <x v="1"/>
    <x v="0"/>
    <x v="1"/>
    <s v="air handling unit - exhaust air / silencer Глушитель выбросного воздуха вентагрегата"/>
    <x v="1"/>
    <x v="1"/>
  </r>
  <r>
    <n v="4752"/>
    <n v="43787"/>
    <x v="0"/>
    <x v="247"/>
    <x v="0"/>
    <x v="0"/>
    <x v="67"/>
    <n v="1"/>
    <x v="0"/>
    <m/>
    <m/>
    <n v="43273"/>
    <n v="43283"/>
    <n v="43279"/>
    <n v="43275"/>
    <n v="43281"/>
    <n v="43281"/>
    <x v="39"/>
    <x v="0"/>
    <x v="0"/>
    <x v="0"/>
    <s v="V-AHU"/>
    <x v="0"/>
    <x v="21"/>
    <x v="0"/>
    <x v="0"/>
    <n v="11523"/>
    <n v="0"/>
    <x v="0"/>
    <x v="1"/>
    <x v="0"/>
    <x v="0"/>
    <x v="4"/>
    <x v="13"/>
    <x v="0"/>
    <x v="1"/>
    <x v="0"/>
    <x v="1"/>
    <n v="1"/>
    <x v="0"/>
    <x v="0"/>
    <x v="0"/>
    <s v=""/>
    <s v="2630-V-AHU-1301A//air handling unit - exhaust air / silencer Глушитель выбросного воздуха вентагрегата//шт"/>
    <x v="0"/>
    <x v="0"/>
    <x v="1"/>
    <x v="0"/>
    <x v="1"/>
    <s v="air handling unit - exhaust air / silencer Глушитель выбросного воздуха вентагрегата"/>
    <x v="1"/>
    <x v="1"/>
  </r>
  <r>
    <n v="4752"/>
    <n v="43788"/>
    <x v="0"/>
    <x v="247"/>
    <x v="0"/>
    <x v="0"/>
    <x v="32"/>
    <n v="1"/>
    <x v="0"/>
    <m/>
    <m/>
    <n v="43273"/>
    <n v="43283"/>
    <n v="43279"/>
    <n v="43275"/>
    <n v="43281"/>
    <n v="43281"/>
    <x v="39"/>
    <x v="0"/>
    <x v="0"/>
    <x v="0"/>
    <s v="V-AHU"/>
    <x v="0"/>
    <x v="21"/>
    <x v="0"/>
    <x v="0"/>
    <n v="11522"/>
    <n v="0"/>
    <x v="0"/>
    <x v="1"/>
    <x v="0"/>
    <x v="0"/>
    <x v="4"/>
    <x v="13"/>
    <x v="0"/>
    <x v="1"/>
    <x v="0"/>
    <x v="1"/>
    <n v="1"/>
    <x v="0"/>
    <x v="0"/>
    <x v="0"/>
    <s v=""/>
    <s v="2630-V-AHU-1301A//air handling unit - fan Вентилятор вентагрегата//шт"/>
    <x v="0"/>
    <x v="0"/>
    <x v="1"/>
    <x v="0"/>
    <x v="1"/>
    <s v="air handling unit - fan Вентилятор вентагрегата"/>
    <x v="1"/>
    <x v="1"/>
  </r>
  <r>
    <n v="4752"/>
    <n v="43789"/>
    <x v="0"/>
    <x v="247"/>
    <x v="0"/>
    <x v="0"/>
    <x v="67"/>
    <n v="1"/>
    <x v="0"/>
    <m/>
    <m/>
    <n v="43273"/>
    <n v="43283"/>
    <n v="43279"/>
    <n v="43275"/>
    <n v="43281"/>
    <n v="43281"/>
    <x v="39"/>
    <x v="0"/>
    <x v="0"/>
    <x v="0"/>
    <s v="V-AHU"/>
    <x v="0"/>
    <x v="21"/>
    <x v="0"/>
    <x v="0"/>
    <n v="11523"/>
    <n v="0"/>
    <x v="0"/>
    <x v="1"/>
    <x v="0"/>
    <x v="0"/>
    <x v="4"/>
    <x v="13"/>
    <x v="0"/>
    <x v="1"/>
    <x v="0"/>
    <x v="1"/>
    <n v="1"/>
    <x v="0"/>
    <x v="0"/>
    <x v="0"/>
    <s v=""/>
    <s v="2630-V-AHU-1301A//air handling unit - exhaust air / silencer Глушитель выбросного воздуха вентагрегата//шт"/>
    <x v="0"/>
    <x v="0"/>
    <x v="1"/>
    <x v="0"/>
    <x v="1"/>
    <s v="air handling unit - exhaust air / silencer Глушитель выбросного воздуха вентагрегата"/>
    <x v="1"/>
    <x v="1"/>
  </r>
  <r>
    <n v="4753"/>
    <n v="43777"/>
    <x v="0"/>
    <x v="248"/>
    <x v="0"/>
    <x v="0"/>
    <x v="67"/>
    <n v="1"/>
    <x v="0"/>
    <n v="53.408000000000001"/>
    <n v="5730"/>
    <n v="43273"/>
    <n v="43283"/>
    <n v="43279"/>
    <n v="43275"/>
    <n v="43281"/>
    <n v="43281"/>
    <x v="39"/>
    <x v="0"/>
    <x v="0"/>
    <x v="0"/>
    <s v="V-AHU"/>
    <x v="0"/>
    <x v="19"/>
    <x v="0"/>
    <x v="0"/>
    <n v="11525"/>
    <n v="0"/>
    <x v="0"/>
    <x v="1"/>
    <x v="0"/>
    <x v="0"/>
    <x v="4"/>
    <x v="11"/>
    <x v="0"/>
    <x v="1"/>
    <x v="0"/>
    <x v="1"/>
    <n v="1"/>
    <x v="0"/>
    <x v="0"/>
    <x v="0"/>
    <s v=""/>
    <s v="2610-V-AHU-1201C//air handling unit - exhaust air / silencer Глушитель выбросного воздуха вентагрегата//шт"/>
    <x v="0"/>
    <x v="0"/>
    <x v="1"/>
    <x v="0"/>
    <x v="1"/>
    <s v="air handling unit - exhaust air / silencer Глушитель выбросного воздуха вентагрегата"/>
    <x v="1"/>
    <x v="1"/>
  </r>
  <r>
    <n v="4753"/>
    <n v="43778"/>
    <x v="0"/>
    <x v="248"/>
    <x v="0"/>
    <x v="0"/>
    <x v="32"/>
    <n v="1"/>
    <x v="0"/>
    <m/>
    <m/>
    <n v="43273"/>
    <n v="43283"/>
    <n v="43279"/>
    <n v="43275"/>
    <n v="43281"/>
    <n v="43281"/>
    <x v="39"/>
    <x v="0"/>
    <x v="0"/>
    <x v="0"/>
    <s v="V-AHU"/>
    <x v="0"/>
    <x v="19"/>
    <x v="0"/>
    <x v="0"/>
    <n v="11524"/>
    <n v="0"/>
    <x v="0"/>
    <x v="1"/>
    <x v="0"/>
    <x v="0"/>
    <x v="4"/>
    <x v="11"/>
    <x v="0"/>
    <x v="1"/>
    <x v="0"/>
    <x v="1"/>
    <n v="1"/>
    <x v="0"/>
    <x v="0"/>
    <x v="0"/>
    <s v=""/>
    <s v="2610-V-AHU-1201C//air handling unit - fan Вентилятор вентагрегата//шт"/>
    <x v="0"/>
    <x v="0"/>
    <x v="1"/>
    <x v="0"/>
    <x v="1"/>
    <s v="air handling unit - fan Вентилятор вентагрегата"/>
    <x v="1"/>
    <x v="1"/>
  </r>
  <r>
    <n v="4753"/>
    <n v="43779"/>
    <x v="0"/>
    <x v="248"/>
    <x v="0"/>
    <x v="0"/>
    <x v="67"/>
    <n v="1"/>
    <x v="0"/>
    <m/>
    <m/>
    <n v="43273"/>
    <n v="43283"/>
    <n v="43279"/>
    <n v="43275"/>
    <n v="43281"/>
    <n v="43281"/>
    <x v="39"/>
    <x v="0"/>
    <x v="0"/>
    <x v="0"/>
    <s v="V-AHU"/>
    <x v="0"/>
    <x v="19"/>
    <x v="0"/>
    <x v="0"/>
    <n v="11525"/>
    <n v="0"/>
    <x v="0"/>
    <x v="1"/>
    <x v="0"/>
    <x v="0"/>
    <x v="4"/>
    <x v="11"/>
    <x v="0"/>
    <x v="1"/>
    <x v="0"/>
    <x v="1"/>
    <n v="1"/>
    <x v="0"/>
    <x v="0"/>
    <x v="0"/>
    <s v=""/>
    <s v="2610-V-AHU-1201C//air handling unit - exhaust air / silencer Глушитель выбросного воздуха вентагрегата//шт"/>
    <x v="0"/>
    <x v="0"/>
    <x v="1"/>
    <x v="0"/>
    <x v="1"/>
    <s v="air handling unit - exhaust air / silencer Глушитель выбросного воздуха вентагрегата"/>
    <x v="1"/>
    <x v="1"/>
  </r>
  <r>
    <n v="4753"/>
    <n v="43833"/>
    <x v="0"/>
    <x v="249"/>
    <x v="0"/>
    <x v="0"/>
    <x v="67"/>
    <n v="1"/>
    <x v="0"/>
    <m/>
    <m/>
    <n v="43273"/>
    <n v="43283"/>
    <n v="43279"/>
    <n v="43275"/>
    <n v="43281"/>
    <n v="43281"/>
    <x v="39"/>
    <x v="0"/>
    <x v="0"/>
    <x v="0"/>
    <s v="V-AHU"/>
    <x v="0"/>
    <x v="21"/>
    <x v="0"/>
    <x v="0"/>
    <n v="11527"/>
    <n v="0"/>
    <x v="0"/>
    <x v="1"/>
    <x v="0"/>
    <x v="0"/>
    <x v="4"/>
    <x v="13"/>
    <x v="0"/>
    <x v="1"/>
    <x v="0"/>
    <x v="1"/>
    <n v="1"/>
    <x v="0"/>
    <x v="0"/>
    <x v="0"/>
    <s v=""/>
    <s v="2630-V-AHU-1301B//air handling unit - exhaust air / silencer Глушитель выбросного воздуха вентагрегата//шт"/>
    <x v="0"/>
    <x v="0"/>
    <x v="1"/>
    <x v="0"/>
    <x v="1"/>
    <s v="air handling unit - exhaust air / silencer Глушитель выбросного воздуха вентагрегата"/>
    <x v="1"/>
    <x v="1"/>
  </r>
  <r>
    <n v="4753"/>
    <n v="43834"/>
    <x v="0"/>
    <x v="249"/>
    <x v="0"/>
    <x v="0"/>
    <x v="32"/>
    <n v="1"/>
    <x v="0"/>
    <m/>
    <m/>
    <n v="43273"/>
    <n v="43283"/>
    <n v="43279"/>
    <n v="43275"/>
    <n v="43281"/>
    <n v="43281"/>
    <x v="39"/>
    <x v="0"/>
    <x v="0"/>
    <x v="0"/>
    <s v="V-AHU"/>
    <x v="0"/>
    <x v="21"/>
    <x v="0"/>
    <x v="0"/>
    <n v="11526"/>
    <n v="0"/>
    <x v="0"/>
    <x v="1"/>
    <x v="0"/>
    <x v="0"/>
    <x v="4"/>
    <x v="13"/>
    <x v="0"/>
    <x v="1"/>
    <x v="0"/>
    <x v="1"/>
    <n v="1"/>
    <x v="0"/>
    <x v="0"/>
    <x v="0"/>
    <s v=""/>
    <s v="2630-V-AHU-1301B//air handling unit - fan Вентилятор вентагрегата//шт"/>
    <x v="0"/>
    <x v="0"/>
    <x v="1"/>
    <x v="0"/>
    <x v="1"/>
    <s v="air handling unit - fan Вентилятор вентагрегата"/>
    <x v="1"/>
    <x v="1"/>
  </r>
  <r>
    <n v="4753"/>
    <n v="43835"/>
    <x v="0"/>
    <x v="249"/>
    <x v="0"/>
    <x v="0"/>
    <x v="67"/>
    <n v="1"/>
    <x v="0"/>
    <m/>
    <m/>
    <n v="43273"/>
    <n v="43283"/>
    <n v="43279"/>
    <n v="43275"/>
    <n v="43281"/>
    <n v="43281"/>
    <x v="39"/>
    <x v="0"/>
    <x v="0"/>
    <x v="0"/>
    <s v="V-AHU"/>
    <x v="0"/>
    <x v="21"/>
    <x v="0"/>
    <x v="0"/>
    <n v="11527"/>
    <n v="0"/>
    <x v="0"/>
    <x v="1"/>
    <x v="0"/>
    <x v="0"/>
    <x v="4"/>
    <x v="13"/>
    <x v="0"/>
    <x v="1"/>
    <x v="0"/>
    <x v="1"/>
    <n v="1"/>
    <x v="0"/>
    <x v="0"/>
    <x v="0"/>
    <s v=""/>
    <s v="2630-V-AHU-1301B//air handling unit - exhaust air / silencer Глушитель выбросного воздуха вентагрегата//шт"/>
    <x v="0"/>
    <x v="0"/>
    <x v="1"/>
    <x v="0"/>
    <x v="1"/>
    <s v="air handling unit - exhaust air / silencer Глушитель выбросного воздуха вентагрегата"/>
    <x v="1"/>
    <x v="1"/>
  </r>
  <r>
    <n v="4755"/>
    <n v="43798"/>
    <x v="0"/>
    <x v="78"/>
    <x v="0"/>
    <x v="0"/>
    <x v="4"/>
    <n v="7"/>
    <x v="0"/>
    <n v="7.4649999999999999"/>
    <n v="1320"/>
    <n v="43273"/>
    <n v="43278"/>
    <n v="43270"/>
    <n v="43275"/>
    <n v="43280"/>
    <n v="43270"/>
    <x v="48"/>
    <x v="0"/>
    <x v="0"/>
    <x v="0"/>
    <s v="V-AHU"/>
    <x v="0"/>
    <x v="19"/>
    <x v="0"/>
    <x v="0"/>
    <n v="10449"/>
    <n v="0"/>
    <x v="0"/>
    <x v="0"/>
    <x v="0"/>
    <x v="0"/>
    <x v="4"/>
    <x v="11"/>
    <x v="0"/>
    <x v="0"/>
    <x v="0"/>
    <x v="0"/>
    <n v="0"/>
    <x v="0"/>
    <x v="0"/>
    <x v="0"/>
    <s v=""/>
    <s v="2610-V-AHU-1101A//adapter clutch. 53-63 to 40-50,AC 0633 Муфта 53-63 на 40-50. AC 0633//шт"/>
    <x v="0"/>
    <x v="0"/>
    <x v="0"/>
    <x v="0"/>
    <x v="0"/>
    <s v="adapter clutch. 53-63 to 40-50,AC 0633 Муфта 53-63 на 40-50. AC 0633"/>
    <x v="0"/>
    <x v="1"/>
  </r>
  <r>
    <n v="4755"/>
    <n v="43798"/>
    <x v="0"/>
    <x v="78"/>
    <x v="0"/>
    <x v="0"/>
    <x v="5"/>
    <n v="7"/>
    <x v="0"/>
    <m/>
    <m/>
    <n v="43273"/>
    <n v="43278"/>
    <n v="43270"/>
    <n v="43275"/>
    <n v="43280"/>
    <n v="43270"/>
    <x v="48"/>
    <x v="0"/>
    <x v="0"/>
    <x v="0"/>
    <s v="V-AHU"/>
    <x v="0"/>
    <x v="19"/>
    <x v="0"/>
    <x v="0"/>
    <n v="10459"/>
    <n v="0"/>
    <x v="0"/>
    <x v="0"/>
    <x v="0"/>
    <x v="0"/>
    <x v="4"/>
    <x v="11"/>
    <x v="0"/>
    <x v="0"/>
    <x v="0"/>
    <x v="0"/>
    <n v="0"/>
    <x v="0"/>
    <x v="0"/>
    <x v="0"/>
    <s v=""/>
    <s v="2610-V-AHU-1101A//reducing adapter-HAT.A/I DN40/50,eccentric Редуктор эксцентр.. HAT A/I DN40/50//шт"/>
    <x v="0"/>
    <x v="0"/>
    <x v="0"/>
    <x v="0"/>
    <x v="0"/>
    <s v="reducing adapter-HAT.A/I DN40/50,eccentric Редуктор эксцентр.. HAT A/I DN40/50"/>
    <x v="0"/>
    <x v="1"/>
  </r>
  <r>
    <n v="4755"/>
    <n v="43798"/>
    <x v="0"/>
    <x v="78"/>
    <x v="0"/>
    <x v="0"/>
    <x v="2"/>
    <n v="34"/>
    <x v="0"/>
    <m/>
    <m/>
    <n v="43273"/>
    <n v="43278"/>
    <n v="43270"/>
    <n v="43275"/>
    <n v="43280"/>
    <n v="43270"/>
    <x v="48"/>
    <x v="0"/>
    <x v="0"/>
    <x v="0"/>
    <s v="V-AHU"/>
    <x v="0"/>
    <x v="19"/>
    <x v="0"/>
    <x v="0"/>
    <n v="10450"/>
    <n v="0"/>
    <x v="0"/>
    <x v="0"/>
    <x v="0"/>
    <x v="0"/>
    <x v="4"/>
    <x v="11"/>
    <x v="0"/>
    <x v="0"/>
    <x v="0"/>
    <x v="0"/>
    <n v="0"/>
    <x v="0"/>
    <x v="0"/>
    <x v="0"/>
    <s v=""/>
    <s v="2610-V-AHU-1101A//adjustable feet incl. mounting kit Регулируемые ножки с монтажным комплектом//шт"/>
    <x v="0"/>
    <x v="0"/>
    <x v="0"/>
    <x v="0"/>
    <x v="0"/>
    <s v="adjustable feet incl. mounting kit Регулируемые ножки с монтажным комплектом"/>
    <x v="0"/>
    <x v="1"/>
  </r>
  <r>
    <n v="4755"/>
    <n v="43798"/>
    <x v="0"/>
    <x v="78"/>
    <x v="0"/>
    <x v="0"/>
    <x v="6"/>
    <n v="4"/>
    <x v="0"/>
    <m/>
    <m/>
    <n v="43273"/>
    <n v="43278"/>
    <n v="43270"/>
    <n v="43275"/>
    <n v="43280"/>
    <n v="43270"/>
    <x v="48"/>
    <x v="0"/>
    <x v="0"/>
    <x v="0"/>
    <s v="V-AHU"/>
    <x v="0"/>
    <x v="19"/>
    <x v="0"/>
    <x v="0"/>
    <n v="10451"/>
    <n v="0"/>
    <x v="0"/>
    <x v="0"/>
    <x v="0"/>
    <x v="0"/>
    <x v="4"/>
    <x v="11"/>
    <x v="0"/>
    <x v="0"/>
    <x v="0"/>
    <x v="0"/>
    <n v="0"/>
    <x v="0"/>
    <x v="0"/>
    <x v="0"/>
    <s v=""/>
    <s v="2610-V-AHU-1101A//bolt flange-ASME;2&quot;;Cl300 Фланец ASME;2&quot;;Cl300//шт"/>
    <x v="0"/>
    <x v="0"/>
    <x v="0"/>
    <x v="0"/>
    <x v="0"/>
    <s v="bolt flange-ASME;2&quot;;Cl300 Фланец ASME;2&quot;;Cl300"/>
    <x v="0"/>
    <x v="1"/>
  </r>
  <r>
    <n v="4755"/>
    <n v="43798"/>
    <x v="0"/>
    <x v="78"/>
    <x v="0"/>
    <x v="0"/>
    <x v="8"/>
    <n v="4"/>
    <x v="0"/>
    <m/>
    <m/>
    <n v="43273"/>
    <n v="43278"/>
    <n v="43270"/>
    <n v="43275"/>
    <n v="43280"/>
    <n v="43270"/>
    <x v="48"/>
    <x v="0"/>
    <x v="0"/>
    <x v="0"/>
    <s v="V-AHU"/>
    <x v="0"/>
    <x v="19"/>
    <x v="0"/>
    <x v="0"/>
    <n v="10452"/>
    <n v="0"/>
    <x v="0"/>
    <x v="0"/>
    <x v="0"/>
    <x v="0"/>
    <x v="4"/>
    <x v="11"/>
    <x v="0"/>
    <x v="0"/>
    <x v="0"/>
    <x v="0"/>
    <n v="0"/>
    <x v="0"/>
    <x v="0"/>
    <x v="0"/>
    <s v=""/>
    <s v="2610-V-AHU-1101A//counter flange;2&quot;;Cl300 Контрфланец 2&quot;;Cl300 для сварного соед-я//шт"/>
    <x v="0"/>
    <x v="0"/>
    <x v="0"/>
    <x v="0"/>
    <x v="0"/>
    <s v="counter flange;2&quot;;Cl300 Контрфланец 2&quot;;Cl300 для сварного соед-я"/>
    <x v="0"/>
    <x v="1"/>
  </r>
  <r>
    <n v="4755"/>
    <n v="43798"/>
    <x v="0"/>
    <x v="78"/>
    <x v="0"/>
    <x v="0"/>
    <x v="7"/>
    <n v="4"/>
    <x v="0"/>
    <m/>
    <m/>
    <n v="43273"/>
    <n v="43278"/>
    <n v="43270"/>
    <n v="43275"/>
    <n v="43280"/>
    <n v="43270"/>
    <x v="48"/>
    <x v="0"/>
    <x v="0"/>
    <x v="0"/>
    <s v="V-AHU"/>
    <x v="0"/>
    <x v="19"/>
    <x v="0"/>
    <x v="0"/>
    <n v="10460"/>
    <n v="0"/>
    <x v="0"/>
    <x v="0"/>
    <x v="0"/>
    <x v="0"/>
    <x v="4"/>
    <x v="11"/>
    <x v="0"/>
    <x v="0"/>
    <x v="0"/>
    <x v="0"/>
    <n v="0"/>
    <x v="0"/>
    <x v="0"/>
    <x v="0"/>
    <s v=""/>
    <s v="2610-V-AHU-1101A//seal;C-4400 2'';aramid fibre Уплот. прокладка C-4400 2'' с арамидн. волокном//шт"/>
    <x v="0"/>
    <x v="0"/>
    <x v="0"/>
    <x v="0"/>
    <x v="0"/>
    <s v="seal;C-4400 2'';aramid fibre Уплот. прокладка C-4400 2'' с арамидн. волокном"/>
    <x v="0"/>
    <x v="1"/>
  </r>
  <r>
    <n v="4755"/>
    <n v="43798"/>
    <x v="0"/>
    <x v="78"/>
    <x v="0"/>
    <x v="0"/>
    <x v="9"/>
    <n v="70"/>
    <x v="0"/>
    <m/>
    <m/>
    <n v="43273"/>
    <n v="43278"/>
    <n v="43270"/>
    <n v="43275"/>
    <n v="43280"/>
    <n v="43270"/>
    <x v="48"/>
    <x v="0"/>
    <x v="0"/>
    <x v="0"/>
    <s v="V-AHU"/>
    <x v="0"/>
    <x v="19"/>
    <x v="0"/>
    <x v="0"/>
    <n v="10453"/>
    <n v="0"/>
    <x v="0"/>
    <x v="0"/>
    <x v="0"/>
    <x v="0"/>
    <x v="4"/>
    <x v="11"/>
    <x v="0"/>
    <x v="0"/>
    <x v="0"/>
    <x v="0"/>
    <n v="0"/>
    <x v="0"/>
    <x v="0"/>
    <x v="0"/>
    <s v=""/>
    <s v="2610-V-AHU-1101A//cylinder bolt;M8x80;galvanised.hexagon socket Болт цилиндр. оцинк.. M8x80,IN-6KT//шт"/>
    <x v="0"/>
    <x v="0"/>
    <x v="0"/>
    <x v="0"/>
    <x v="0"/>
    <s v="cylinder bolt;M8x80;galvanised.hexagon socket Болт цилиндр. оцинк.. M8x80,IN-6KT"/>
    <x v="0"/>
    <x v="1"/>
  </r>
  <r>
    <n v="4755"/>
    <n v="43798"/>
    <x v="0"/>
    <x v="78"/>
    <x v="0"/>
    <x v="0"/>
    <x v="10"/>
    <n v="70"/>
    <x v="0"/>
    <m/>
    <m/>
    <n v="43273"/>
    <n v="43278"/>
    <n v="43270"/>
    <n v="43275"/>
    <n v="43280"/>
    <n v="43270"/>
    <x v="48"/>
    <x v="0"/>
    <x v="0"/>
    <x v="0"/>
    <s v="V-AHU"/>
    <x v="0"/>
    <x v="19"/>
    <x v="0"/>
    <x v="0"/>
    <n v="10457"/>
    <n v="0"/>
    <x v="0"/>
    <x v="0"/>
    <x v="0"/>
    <x v="0"/>
    <x v="4"/>
    <x v="11"/>
    <x v="0"/>
    <x v="0"/>
    <x v="0"/>
    <x v="0"/>
    <n v="0"/>
    <x v="0"/>
    <x v="0"/>
    <x v="0"/>
    <s v=""/>
    <s v="2610-V-AHU-1101A//hexagonal nut; M8-8.galvanized Гайка шестигранная оцинк..M8-8//шт"/>
    <x v="0"/>
    <x v="0"/>
    <x v="0"/>
    <x v="0"/>
    <x v="0"/>
    <s v="hexagonal nut; M8-8.galvanized Гайка шестигранная оцинк..M8-8"/>
    <x v="0"/>
    <x v="1"/>
  </r>
  <r>
    <n v="4755"/>
    <n v="43798"/>
    <x v="0"/>
    <x v="78"/>
    <x v="0"/>
    <x v="0"/>
    <x v="11"/>
    <n v="140"/>
    <x v="0"/>
    <m/>
    <m/>
    <n v="43273"/>
    <n v="43278"/>
    <n v="43270"/>
    <n v="43275"/>
    <n v="43280"/>
    <n v="43270"/>
    <x v="48"/>
    <x v="0"/>
    <x v="0"/>
    <x v="0"/>
    <s v="V-AHU"/>
    <x v="0"/>
    <x v="19"/>
    <x v="0"/>
    <x v="0"/>
    <n v="10454"/>
    <n v="0"/>
    <x v="0"/>
    <x v="0"/>
    <x v="0"/>
    <x v="0"/>
    <x v="4"/>
    <x v="11"/>
    <x v="0"/>
    <x v="0"/>
    <x v="0"/>
    <x v="0"/>
    <n v="0"/>
    <x v="0"/>
    <x v="0"/>
    <x v="0"/>
    <s v=""/>
    <s v="2610-V-AHU-1101A//flat washer.A8,4,galvanized Шайба оцинк.. A8,4//шт"/>
    <x v="0"/>
    <x v="0"/>
    <x v="0"/>
    <x v="0"/>
    <x v="0"/>
    <s v="flat washer.A8,4,galvanized Шайба оцинк.. A8,4"/>
    <x v="0"/>
    <x v="1"/>
  </r>
  <r>
    <n v="4755"/>
    <n v="43798"/>
    <x v="0"/>
    <x v="78"/>
    <x v="0"/>
    <x v="0"/>
    <x v="12"/>
    <n v="30"/>
    <x v="1"/>
    <m/>
    <m/>
    <n v="43273"/>
    <n v="43278"/>
    <n v="43270"/>
    <n v="43275"/>
    <n v="43280"/>
    <n v="43270"/>
    <x v="48"/>
    <x v="0"/>
    <x v="0"/>
    <x v="0"/>
    <s v="V-AHU"/>
    <x v="0"/>
    <x v="19"/>
    <x v="0"/>
    <x v="0"/>
    <n v="10455"/>
    <n v="0"/>
    <x v="0"/>
    <x v="0"/>
    <x v="0"/>
    <x v="0"/>
    <x v="4"/>
    <x v="11"/>
    <x v="0"/>
    <x v="0"/>
    <x v="0"/>
    <x v="0"/>
    <n v="0"/>
    <x v="0"/>
    <x v="0"/>
    <x v="0"/>
    <s v=""/>
    <s v="2610-V-AHU-1101A//foam-adhesive tape; w=15mm. t=6mm, l=10m Клеющаяся уплотнительная лента. Ш=15мм,Т=6мм, Д=10м//м"/>
    <x v="1"/>
    <x v="0"/>
    <x v="0"/>
    <x v="0"/>
    <x v="0"/>
    <s v="foam-adhesive tape; w=15mm. t=6mm, l=10m Клеющаяся уплотнительная лента. Ш=15мм,Т=6мм, Д=10м"/>
    <x v="0"/>
    <x v="1"/>
  </r>
  <r>
    <n v="4755"/>
    <n v="43798"/>
    <x v="0"/>
    <x v="78"/>
    <x v="0"/>
    <x v="0"/>
    <x v="13"/>
    <n v="2"/>
    <x v="0"/>
    <m/>
    <m/>
    <n v="43273"/>
    <n v="43278"/>
    <n v="43270"/>
    <n v="43275"/>
    <n v="43280"/>
    <n v="43270"/>
    <x v="48"/>
    <x v="0"/>
    <x v="0"/>
    <x v="0"/>
    <s v="V-AHU"/>
    <x v="0"/>
    <x v="19"/>
    <x v="0"/>
    <x v="0"/>
    <n v="10458"/>
    <n v="0"/>
    <x v="0"/>
    <x v="0"/>
    <x v="0"/>
    <x v="0"/>
    <x v="4"/>
    <x v="11"/>
    <x v="0"/>
    <x v="0"/>
    <x v="0"/>
    <x v="0"/>
    <n v="0"/>
    <x v="0"/>
    <x v="0"/>
    <x v="0"/>
    <s v=""/>
    <s v="2610-V-AHU-1101A//mounting rail HL 41/22 hot-dip galvanized Монтажная рейка оцинк.. Halfen HL41/22//шт"/>
    <x v="0"/>
    <x v="0"/>
    <x v="0"/>
    <x v="0"/>
    <x v="0"/>
    <s v="mounting rail HL 41/22 hot-dip galvanized Монтажная рейка оцинк.. Halfen HL41/22"/>
    <x v="0"/>
    <x v="1"/>
  </r>
  <r>
    <n v="4755"/>
    <n v="43798"/>
    <x v="0"/>
    <x v="78"/>
    <x v="0"/>
    <x v="0"/>
    <x v="3"/>
    <n v="7"/>
    <x v="0"/>
    <m/>
    <m/>
    <n v="43273"/>
    <n v="43278"/>
    <n v="43270"/>
    <n v="43275"/>
    <n v="43280"/>
    <n v="43270"/>
    <x v="48"/>
    <x v="0"/>
    <x v="0"/>
    <x v="0"/>
    <s v="V-AHU"/>
    <x v="0"/>
    <x v="19"/>
    <x v="0"/>
    <x v="0"/>
    <n v="10456"/>
    <n v="0"/>
    <x v="0"/>
    <x v="0"/>
    <x v="0"/>
    <x v="0"/>
    <x v="4"/>
    <x v="11"/>
    <x v="0"/>
    <x v="0"/>
    <x v="0"/>
    <x v="0"/>
    <n v="0"/>
    <x v="0"/>
    <x v="0"/>
    <x v="0"/>
    <s v=""/>
    <s v="2610-V-AHU-1101A//globe-siphon. DN40, intake side, white Шаровой сифон DN40. белый, сторона низк. давл.//шт"/>
    <x v="0"/>
    <x v="0"/>
    <x v="0"/>
    <x v="0"/>
    <x v="0"/>
    <s v="globe-siphon. DN40, intake side, white Шаровой сифон DN40. белый, сторона низк. давл."/>
    <x v="0"/>
    <x v="1"/>
  </r>
  <r>
    <n v="4755"/>
    <n v="43798"/>
    <x v="0"/>
    <x v="90"/>
    <x v="0"/>
    <x v="0"/>
    <x v="4"/>
    <n v="7"/>
    <x v="0"/>
    <m/>
    <m/>
    <n v="43273"/>
    <n v="43278"/>
    <n v="43270"/>
    <n v="43275"/>
    <n v="43280"/>
    <n v="43270"/>
    <x v="48"/>
    <x v="0"/>
    <x v="0"/>
    <x v="0"/>
    <s v="V-AHU"/>
    <x v="0"/>
    <x v="19"/>
    <x v="0"/>
    <x v="0"/>
    <n v="10553"/>
    <n v="0"/>
    <x v="0"/>
    <x v="0"/>
    <x v="0"/>
    <x v="0"/>
    <x v="4"/>
    <x v="11"/>
    <x v="0"/>
    <x v="0"/>
    <x v="0"/>
    <x v="0"/>
    <n v="0"/>
    <x v="0"/>
    <x v="0"/>
    <x v="0"/>
    <s v=""/>
    <s v="2610-V-AHU-1101B//adapter clutch. 53-63 to 40-50,AC 0633 Муфта 53-63 на 40-50. AC 0633//шт"/>
    <x v="0"/>
    <x v="0"/>
    <x v="0"/>
    <x v="0"/>
    <x v="0"/>
    <s v="adapter clutch. 53-63 to 40-50,AC 0633 Муфта 53-63 на 40-50. AC 0633"/>
    <x v="0"/>
    <x v="1"/>
  </r>
  <r>
    <n v="4755"/>
    <n v="43798"/>
    <x v="0"/>
    <x v="90"/>
    <x v="0"/>
    <x v="0"/>
    <x v="5"/>
    <n v="7"/>
    <x v="0"/>
    <m/>
    <m/>
    <n v="43273"/>
    <n v="43278"/>
    <n v="43270"/>
    <n v="43275"/>
    <n v="43280"/>
    <n v="43270"/>
    <x v="48"/>
    <x v="0"/>
    <x v="0"/>
    <x v="0"/>
    <s v="V-AHU"/>
    <x v="0"/>
    <x v="19"/>
    <x v="0"/>
    <x v="0"/>
    <n v="10563"/>
    <n v="0"/>
    <x v="0"/>
    <x v="0"/>
    <x v="0"/>
    <x v="0"/>
    <x v="4"/>
    <x v="11"/>
    <x v="0"/>
    <x v="0"/>
    <x v="0"/>
    <x v="0"/>
    <n v="0"/>
    <x v="0"/>
    <x v="0"/>
    <x v="0"/>
    <s v=""/>
    <s v="2610-V-AHU-1101B//reducing adapter-HAT.A/I DN40/50,eccentric Редуктор эксцентр.. HAT A/I DN40/50//шт"/>
    <x v="0"/>
    <x v="0"/>
    <x v="0"/>
    <x v="0"/>
    <x v="0"/>
    <s v="reducing adapter-HAT.A/I DN40/50,eccentric Редуктор эксцентр.. HAT A/I DN40/50"/>
    <x v="0"/>
    <x v="1"/>
  </r>
  <r>
    <n v="4755"/>
    <n v="43798"/>
    <x v="0"/>
    <x v="90"/>
    <x v="0"/>
    <x v="0"/>
    <x v="2"/>
    <n v="34"/>
    <x v="0"/>
    <m/>
    <m/>
    <n v="43273"/>
    <n v="43278"/>
    <n v="43270"/>
    <n v="43275"/>
    <n v="43280"/>
    <n v="43270"/>
    <x v="48"/>
    <x v="0"/>
    <x v="0"/>
    <x v="0"/>
    <s v="V-AHU"/>
    <x v="0"/>
    <x v="19"/>
    <x v="0"/>
    <x v="0"/>
    <n v="10554"/>
    <n v="0"/>
    <x v="0"/>
    <x v="0"/>
    <x v="0"/>
    <x v="0"/>
    <x v="4"/>
    <x v="11"/>
    <x v="0"/>
    <x v="0"/>
    <x v="0"/>
    <x v="0"/>
    <n v="0"/>
    <x v="0"/>
    <x v="0"/>
    <x v="0"/>
    <s v=""/>
    <s v="2610-V-AHU-1101B//adjustable feet incl. mounting kit Регулируемые ножки с монтажным комплектом//шт"/>
    <x v="0"/>
    <x v="0"/>
    <x v="0"/>
    <x v="0"/>
    <x v="0"/>
    <s v="adjustable feet incl. mounting kit Регулируемые ножки с монтажным комплектом"/>
    <x v="0"/>
    <x v="1"/>
  </r>
  <r>
    <n v="4755"/>
    <n v="43798"/>
    <x v="0"/>
    <x v="90"/>
    <x v="0"/>
    <x v="0"/>
    <x v="6"/>
    <n v="4"/>
    <x v="0"/>
    <m/>
    <m/>
    <n v="43273"/>
    <n v="43278"/>
    <n v="43270"/>
    <n v="43275"/>
    <n v="43280"/>
    <n v="43270"/>
    <x v="48"/>
    <x v="0"/>
    <x v="0"/>
    <x v="0"/>
    <s v="V-AHU"/>
    <x v="0"/>
    <x v="19"/>
    <x v="0"/>
    <x v="0"/>
    <n v="10555"/>
    <n v="0"/>
    <x v="0"/>
    <x v="0"/>
    <x v="0"/>
    <x v="0"/>
    <x v="4"/>
    <x v="11"/>
    <x v="0"/>
    <x v="0"/>
    <x v="0"/>
    <x v="0"/>
    <n v="0"/>
    <x v="0"/>
    <x v="0"/>
    <x v="0"/>
    <s v=""/>
    <s v="2610-V-AHU-1101B//bolt flange-ASME;2&quot;;Cl300 Фланец ASME;2&quot;;Cl300//шт"/>
    <x v="0"/>
    <x v="0"/>
    <x v="0"/>
    <x v="0"/>
    <x v="0"/>
    <s v="bolt flange-ASME;2&quot;;Cl300 Фланец ASME;2&quot;;Cl300"/>
    <x v="0"/>
    <x v="1"/>
  </r>
  <r>
    <n v="4755"/>
    <n v="43798"/>
    <x v="0"/>
    <x v="90"/>
    <x v="0"/>
    <x v="0"/>
    <x v="8"/>
    <n v="4"/>
    <x v="0"/>
    <m/>
    <m/>
    <n v="43273"/>
    <n v="43278"/>
    <n v="43270"/>
    <n v="43275"/>
    <n v="43280"/>
    <n v="43270"/>
    <x v="48"/>
    <x v="0"/>
    <x v="0"/>
    <x v="0"/>
    <s v="V-AHU"/>
    <x v="0"/>
    <x v="19"/>
    <x v="0"/>
    <x v="0"/>
    <n v="10556"/>
    <n v="0"/>
    <x v="0"/>
    <x v="0"/>
    <x v="0"/>
    <x v="0"/>
    <x v="4"/>
    <x v="11"/>
    <x v="0"/>
    <x v="0"/>
    <x v="0"/>
    <x v="0"/>
    <n v="0"/>
    <x v="0"/>
    <x v="0"/>
    <x v="0"/>
    <s v=""/>
    <s v="2610-V-AHU-1101B//counter flange;2&quot;;Cl300 Контрфланец 2&quot;;Cl300 для сварного соед-я//шт"/>
    <x v="0"/>
    <x v="0"/>
    <x v="0"/>
    <x v="0"/>
    <x v="0"/>
    <s v="counter flange;2&quot;;Cl300 Контрфланец 2&quot;;Cl300 для сварного соед-я"/>
    <x v="0"/>
    <x v="1"/>
  </r>
  <r>
    <n v="4755"/>
    <n v="43798"/>
    <x v="0"/>
    <x v="90"/>
    <x v="0"/>
    <x v="0"/>
    <x v="7"/>
    <n v="4"/>
    <x v="0"/>
    <m/>
    <m/>
    <n v="43273"/>
    <n v="43278"/>
    <n v="43270"/>
    <n v="43275"/>
    <n v="43280"/>
    <n v="43270"/>
    <x v="48"/>
    <x v="0"/>
    <x v="0"/>
    <x v="0"/>
    <s v="V-AHU"/>
    <x v="0"/>
    <x v="19"/>
    <x v="0"/>
    <x v="0"/>
    <n v="10564"/>
    <n v="0"/>
    <x v="0"/>
    <x v="0"/>
    <x v="0"/>
    <x v="0"/>
    <x v="4"/>
    <x v="11"/>
    <x v="0"/>
    <x v="0"/>
    <x v="0"/>
    <x v="0"/>
    <n v="0"/>
    <x v="0"/>
    <x v="0"/>
    <x v="0"/>
    <s v=""/>
    <s v="2610-V-AHU-1101B//seal;C-4400 2'';aramid fibre Уплот. прокладка C-4400 2'' с арамидн. волокном//шт"/>
    <x v="0"/>
    <x v="0"/>
    <x v="0"/>
    <x v="0"/>
    <x v="0"/>
    <s v="seal;C-4400 2'';aramid fibre Уплот. прокладка C-4400 2'' с арамидн. волокном"/>
    <x v="0"/>
    <x v="1"/>
  </r>
  <r>
    <n v="4755"/>
    <n v="43798"/>
    <x v="0"/>
    <x v="90"/>
    <x v="0"/>
    <x v="0"/>
    <x v="9"/>
    <n v="70"/>
    <x v="0"/>
    <m/>
    <m/>
    <n v="43273"/>
    <n v="43278"/>
    <n v="43270"/>
    <n v="43275"/>
    <n v="43280"/>
    <n v="43270"/>
    <x v="48"/>
    <x v="0"/>
    <x v="0"/>
    <x v="0"/>
    <s v="V-AHU"/>
    <x v="0"/>
    <x v="19"/>
    <x v="0"/>
    <x v="0"/>
    <n v="10557"/>
    <n v="0"/>
    <x v="0"/>
    <x v="0"/>
    <x v="0"/>
    <x v="0"/>
    <x v="4"/>
    <x v="11"/>
    <x v="0"/>
    <x v="0"/>
    <x v="0"/>
    <x v="0"/>
    <n v="0"/>
    <x v="0"/>
    <x v="0"/>
    <x v="0"/>
    <s v=""/>
    <s v="2610-V-AHU-1101B//cylinder bolt;M8x80;galvanised.hexagon socket Болт цилиндр. оцинк.. M8x80,IN-6KT//шт"/>
    <x v="0"/>
    <x v="0"/>
    <x v="0"/>
    <x v="0"/>
    <x v="0"/>
    <s v="cylinder bolt;M8x80;galvanised.hexagon socket Болт цилиндр. оцинк.. M8x80,IN-6KT"/>
    <x v="0"/>
    <x v="1"/>
  </r>
  <r>
    <n v="4755"/>
    <n v="43798"/>
    <x v="0"/>
    <x v="90"/>
    <x v="0"/>
    <x v="0"/>
    <x v="10"/>
    <n v="70"/>
    <x v="0"/>
    <m/>
    <m/>
    <n v="43273"/>
    <n v="43278"/>
    <n v="43270"/>
    <n v="43275"/>
    <n v="43280"/>
    <n v="43270"/>
    <x v="48"/>
    <x v="0"/>
    <x v="0"/>
    <x v="0"/>
    <s v="V-AHU"/>
    <x v="0"/>
    <x v="19"/>
    <x v="0"/>
    <x v="0"/>
    <n v="10561"/>
    <n v="0"/>
    <x v="0"/>
    <x v="0"/>
    <x v="0"/>
    <x v="0"/>
    <x v="4"/>
    <x v="11"/>
    <x v="0"/>
    <x v="0"/>
    <x v="0"/>
    <x v="0"/>
    <n v="0"/>
    <x v="0"/>
    <x v="0"/>
    <x v="0"/>
    <s v=""/>
    <s v="2610-V-AHU-1101B//hexagonal nut; M8-8.galvanized Гайка шестигранная оцинк..M8-8//шт"/>
    <x v="0"/>
    <x v="0"/>
    <x v="0"/>
    <x v="0"/>
    <x v="0"/>
    <s v="hexagonal nut; M8-8.galvanized Гайка шестигранная оцинк..M8-8"/>
    <x v="0"/>
    <x v="1"/>
  </r>
  <r>
    <n v="4755"/>
    <n v="43798"/>
    <x v="0"/>
    <x v="90"/>
    <x v="0"/>
    <x v="0"/>
    <x v="11"/>
    <n v="140"/>
    <x v="0"/>
    <m/>
    <m/>
    <n v="43273"/>
    <n v="43278"/>
    <n v="43270"/>
    <n v="43275"/>
    <n v="43280"/>
    <n v="43270"/>
    <x v="48"/>
    <x v="0"/>
    <x v="0"/>
    <x v="0"/>
    <s v="V-AHU"/>
    <x v="0"/>
    <x v="19"/>
    <x v="0"/>
    <x v="0"/>
    <n v="10558"/>
    <n v="0"/>
    <x v="0"/>
    <x v="0"/>
    <x v="0"/>
    <x v="0"/>
    <x v="4"/>
    <x v="11"/>
    <x v="0"/>
    <x v="0"/>
    <x v="0"/>
    <x v="0"/>
    <n v="0"/>
    <x v="0"/>
    <x v="0"/>
    <x v="0"/>
    <s v=""/>
    <s v="2610-V-AHU-1101B//flat washer.A8,4,galvanized Шайба оцинк.. A8,4//шт"/>
    <x v="0"/>
    <x v="0"/>
    <x v="0"/>
    <x v="0"/>
    <x v="0"/>
    <s v="flat washer.A8,4,galvanized Шайба оцинк.. A8,4"/>
    <x v="0"/>
    <x v="1"/>
  </r>
  <r>
    <n v="4755"/>
    <n v="43798"/>
    <x v="0"/>
    <x v="90"/>
    <x v="0"/>
    <x v="0"/>
    <x v="12"/>
    <n v="30"/>
    <x v="1"/>
    <m/>
    <m/>
    <n v="43273"/>
    <n v="43278"/>
    <n v="43270"/>
    <n v="43275"/>
    <n v="43280"/>
    <n v="43270"/>
    <x v="48"/>
    <x v="0"/>
    <x v="0"/>
    <x v="0"/>
    <s v="V-AHU"/>
    <x v="0"/>
    <x v="19"/>
    <x v="0"/>
    <x v="0"/>
    <n v="10559"/>
    <n v="0"/>
    <x v="0"/>
    <x v="0"/>
    <x v="0"/>
    <x v="0"/>
    <x v="4"/>
    <x v="11"/>
    <x v="0"/>
    <x v="0"/>
    <x v="0"/>
    <x v="0"/>
    <n v="0"/>
    <x v="0"/>
    <x v="0"/>
    <x v="0"/>
    <s v=""/>
    <s v="2610-V-AHU-1101B//foam-adhesive tape; w=15mm. t=6mm, l=10m Клеющаяся уплотнительная лента. Ш=15мм,Т=6мм, Д=10м//м"/>
    <x v="1"/>
    <x v="0"/>
    <x v="0"/>
    <x v="0"/>
    <x v="0"/>
    <s v="foam-adhesive tape; w=15mm. t=6mm, l=10m Клеющаяся уплотнительная лента. Ш=15мм,Т=6мм, Д=10м"/>
    <x v="0"/>
    <x v="1"/>
  </r>
  <r>
    <n v="4755"/>
    <n v="43798"/>
    <x v="0"/>
    <x v="90"/>
    <x v="0"/>
    <x v="0"/>
    <x v="13"/>
    <n v="2"/>
    <x v="0"/>
    <m/>
    <m/>
    <n v="43273"/>
    <n v="43278"/>
    <n v="43270"/>
    <n v="43275"/>
    <n v="43280"/>
    <n v="43270"/>
    <x v="48"/>
    <x v="0"/>
    <x v="0"/>
    <x v="0"/>
    <s v="V-AHU"/>
    <x v="0"/>
    <x v="19"/>
    <x v="0"/>
    <x v="0"/>
    <n v="10562"/>
    <n v="0"/>
    <x v="0"/>
    <x v="0"/>
    <x v="0"/>
    <x v="0"/>
    <x v="4"/>
    <x v="11"/>
    <x v="0"/>
    <x v="0"/>
    <x v="0"/>
    <x v="0"/>
    <n v="0"/>
    <x v="0"/>
    <x v="0"/>
    <x v="0"/>
    <s v=""/>
    <s v="2610-V-AHU-1101B//mounting rail HL 41/22 hot-dip galvanized Монтажная рейка оцинк.. Halfen HL41/22//шт"/>
    <x v="0"/>
    <x v="0"/>
    <x v="0"/>
    <x v="0"/>
    <x v="0"/>
    <s v="mounting rail HL 41/22 hot-dip galvanized Монтажная рейка оцинк.. Halfen HL41/22"/>
    <x v="0"/>
    <x v="1"/>
  </r>
  <r>
    <n v="4755"/>
    <n v="43798"/>
    <x v="0"/>
    <x v="90"/>
    <x v="0"/>
    <x v="0"/>
    <x v="3"/>
    <n v="7"/>
    <x v="0"/>
    <m/>
    <m/>
    <n v="43273"/>
    <n v="43278"/>
    <n v="43270"/>
    <n v="43275"/>
    <n v="43280"/>
    <n v="43270"/>
    <x v="48"/>
    <x v="0"/>
    <x v="0"/>
    <x v="0"/>
    <s v="V-AHU"/>
    <x v="0"/>
    <x v="19"/>
    <x v="0"/>
    <x v="0"/>
    <n v="10560"/>
    <n v="0"/>
    <x v="0"/>
    <x v="0"/>
    <x v="0"/>
    <x v="0"/>
    <x v="4"/>
    <x v="11"/>
    <x v="0"/>
    <x v="0"/>
    <x v="0"/>
    <x v="0"/>
    <n v="0"/>
    <x v="0"/>
    <x v="0"/>
    <x v="0"/>
    <s v=""/>
    <s v="2610-V-AHU-1101B//globe-siphon. DN40, intake side, white Шаровой сифон DN40. белый, сторона низк. давл.//шт"/>
    <x v="0"/>
    <x v="0"/>
    <x v="0"/>
    <x v="0"/>
    <x v="0"/>
    <s v="globe-siphon. DN40, intake side, white Шаровой сифон DN40. белый, сторона низк. давл."/>
    <x v="0"/>
    <x v="1"/>
  </r>
  <r>
    <n v="4755"/>
    <n v="43798"/>
    <x v="0"/>
    <x v="76"/>
    <x v="0"/>
    <x v="0"/>
    <x v="3"/>
    <n v="4"/>
    <x v="0"/>
    <m/>
    <m/>
    <n v="43224"/>
    <n v="43278"/>
    <n v="43270"/>
    <n v="43226"/>
    <n v="43280"/>
    <n v="43270"/>
    <x v="48"/>
    <x v="0"/>
    <x v="0"/>
    <x v="0"/>
    <s v="V-AHU"/>
    <x v="0"/>
    <x v="12"/>
    <x v="0"/>
    <x v="0"/>
    <n v="10433"/>
    <n v="0"/>
    <x v="0"/>
    <x v="0"/>
    <x v="0"/>
    <x v="0"/>
    <x v="3"/>
    <x v="7"/>
    <x v="0"/>
    <x v="0"/>
    <x v="0"/>
    <x v="0"/>
    <n v="0"/>
    <x v="0"/>
    <x v="0"/>
    <x v="0"/>
    <s v=""/>
    <s v="2100-V-AHU-1101A//globe-siphon. DN40, intake side, white Шаровой сифон DN40. белый, сторона низк. давл.//шт"/>
    <x v="0"/>
    <x v="0"/>
    <x v="0"/>
    <x v="0"/>
    <x v="0"/>
    <s v="globe-siphon. DN40, intake side, white Шаровой сифон DN40. белый, сторона низк. давл."/>
    <x v="0"/>
    <x v="1"/>
  </r>
  <r>
    <n v="4755"/>
    <n v="43798"/>
    <x v="0"/>
    <x v="76"/>
    <x v="0"/>
    <x v="0"/>
    <x v="4"/>
    <n v="4"/>
    <x v="0"/>
    <m/>
    <m/>
    <n v="43224"/>
    <n v="43278"/>
    <n v="43270"/>
    <n v="43226"/>
    <n v="43280"/>
    <n v="43270"/>
    <x v="48"/>
    <x v="0"/>
    <x v="0"/>
    <x v="0"/>
    <s v="V-AHU"/>
    <x v="0"/>
    <x v="12"/>
    <x v="0"/>
    <x v="0"/>
    <n v="10426"/>
    <n v="0"/>
    <x v="0"/>
    <x v="0"/>
    <x v="0"/>
    <x v="0"/>
    <x v="3"/>
    <x v="7"/>
    <x v="0"/>
    <x v="0"/>
    <x v="0"/>
    <x v="0"/>
    <n v="0"/>
    <x v="0"/>
    <x v="0"/>
    <x v="0"/>
    <s v=""/>
    <s v="2100-V-AHU-1101A//adapter clutch. 53-63 to 40-50,AC 0633 Муфта 53-63 на 40-50. AC 0633//шт"/>
    <x v="0"/>
    <x v="0"/>
    <x v="0"/>
    <x v="0"/>
    <x v="0"/>
    <s v="adapter clutch. 53-63 to 40-50,AC 0633 Муфта 53-63 на 40-50. AC 0633"/>
    <x v="0"/>
    <x v="1"/>
  </r>
  <r>
    <n v="4755"/>
    <n v="43798"/>
    <x v="0"/>
    <x v="76"/>
    <x v="0"/>
    <x v="0"/>
    <x v="5"/>
    <n v="4"/>
    <x v="0"/>
    <m/>
    <m/>
    <n v="43224"/>
    <n v="43278"/>
    <n v="43270"/>
    <n v="43226"/>
    <n v="43280"/>
    <n v="43270"/>
    <x v="48"/>
    <x v="0"/>
    <x v="0"/>
    <x v="0"/>
    <s v="V-AHU"/>
    <x v="0"/>
    <x v="12"/>
    <x v="0"/>
    <x v="0"/>
    <n v="10436"/>
    <n v="0"/>
    <x v="0"/>
    <x v="0"/>
    <x v="0"/>
    <x v="0"/>
    <x v="3"/>
    <x v="7"/>
    <x v="0"/>
    <x v="0"/>
    <x v="0"/>
    <x v="0"/>
    <n v="0"/>
    <x v="0"/>
    <x v="0"/>
    <x v="0"/>
    <s v=""/>
    <s v="2100-V-AHU-1101A//reducing adapter-HAT.A/I DN40/50,eccentric Редуктор эксцентр.. HAT A/I DN40/50//шт"/>
    <x v="0"/>
    <x v="0"/>
    <x v="0"/>
    <x v="0"/>
    <x v="0"/>
    <s v="reducing adapter-HAT.A/I DN40/50,eccentric Редуктор эксцентр.. HAT A/I DN40/50"/>
    <x v="0"/>
    <x v="1"/>
  </r>
  <r>
    <n v="4755"/>
    <n v="43798"/>
    <x v="0"/>
    <x v="76"/>
    <x v="0"/>
    <x v="0"/>
    <x v="48"/>
    <n v="2"/>
    <x v="0"/>
    <m/>
    <m/>
    <n v="43224"/>
    <n v="43278"/>
    <n v="43270"/>
    <n v="43226"/>
    <n v="43280"/>
    <n v="43270"/>
    <x v="48"/>
    <x v="0"/>
    <x v="0"/>
    <x v="0"/>
    <s v="V-AHU"/>
    <x v="0"/>
    <x v="12"/>
    <x v="0"/>
    <x v="0"/>
    <n v="10428"/>
    <n v="0"/>
    <x v="0"/>
    <x v="0"/>
    <x v="0"/>
    <x v="0"/>
    <x v="3"/>
    <x v="7"/>
    <x v="0"/>
    <x v="0"/>
    <x v="0"/>
    <x v="0"/>
    <n v="0"/>
    <x v="0"/>
    <x v="0"/>
    <x v="0"/>
    <s v=""/>
    <s v="2100-V-AHU-1101A//bolt flange-ASME;2½&quot;;Cl300 Фланец ASME;2½&quot;;Cl300//шт"/>
    <x v="0"/>
    <x v="0"/>
    <x v="0"/>
    <x v="0"/>
    <x v="0"/>
    <s v="bolt flange-ASME;2½&quot;;Cl300 Фланец ASME;2½&quot;;Cl300"/>
    <x v="0"/>
    <x v="1"/>
  </r>
  <r>
    <n v="4755"/>
    <n v="43798"/>
    <x v="0"/>
    <x v="76"/>
    <x v="0"/>
    <x v="0"/>
    <x v="50"/>
    <n v="2"/>
    <x v="0"/>
    <m/>
    <m/>
    <n v="43224"/>
    <n v="43278"/>
    <n v="43270"/>
    <n v="43226"/>
    <n v="43280"/>
    <n v="43270"/>
    <x v="48"/>
    <x v="0"/>
    <x v="0"/>
    <x v="0"/>
    <s v="V-AHU"/>
    <x v="0"/>
    <x v="12"/>
    <x v="0"/>
    <x v="0"/>
    <n v="10429"/>
    <n v="0"/>
    <x v="0"/>
    <x v="0"/>
    <x v="0"/>
    <x v="0"/>
    <x v="3"/>
    <x v="7"/>
    <x v="0"/>
    <x v="0"/>
    <x v="0"/>
    <x v="0"/>
    <n v="0"/>
    <x v="0"/>
    <x v="0"/>
    <x v="0"/>
    <s v=""/>
    <s v="2100-V-AHU-1101A//counter flange;2½&quot;;Cl300 Контрфланец 2½&quot;;Cl300 для сварного соед-я//шт"/>
    <x v="0"/>
    <x v="0"/>
    <x v="0"/>
    <x v="0"/>
    <x v="0"/>
    <s v="counter flange;2½&quot;;Cl300 Контрфланец 2½&quot;;Cl300 для сварного соед-я"/>
    <x v="0"/>
    <x v="1"/>
  </r>
  <r>
    <n v="4755"/>
    <n v="43798"/>
    <x v="0"/>
    <x v="76"/>
    <x v="0"/>
    <x v="0"/>
    <x v="49"/>
    <n v="2"/>
    <x v="0"/>
    <m/>
    <m/>
    <n v="43224"/>
    <n v="43278"/>
    <n v="43270"/>
    <n v="43226"/>
    <n v="43280"/>
    <n v="43270"/>
    <x v="48"/>
    <x v="0"/>
    <x v="0"/>
    <x v="0"/>
    <s v="V-AHU"/>
    <x v="0"/>
    <x v="12"/>
    <x v="0"/>
    <x v="0"/>
    <n v="10437"/>
    <n v="0"/>
    <x v="0"/>
    <x v="0"/>
    <x v="0"/>
    <x v="0"/>
    <x v="3"/>
    <x v="7"/>
    <x v="0"/>
    <x v="0"/>
    <x v="0"/>
    <x v="0"/>
    <n v="0"/>
    <x v="0"/>
    <x v="0"/>
    <x v="0"/>
    <s v=""/>
    <s v="2100-V-AHU-1101A//seal;C-4400 2 1/2'';aramid fibre Уплот. прокладка C-4400 2 1/2'' с арамидн. волокном//шт"/>
    <x v="0"/>
    <x v="0"/>
    <x v="0"/>
    <x v="0"/>
    <x v="0"/>
    <s v="seal;C-4400 2 1/2'';aramid fibre Уплот. прокладка C-4400 2 1/2'' с арамидн. волокном"/>
    <x v="0"/>
    <x v="1"/>
  </r>
  <r>
    <n v="4755"/>
    <n v="43798"/>
    <x v="0"/>
    <x v="76"/>
    <x v="0"/>
    <x v="0"/>
    <x v="2"/>
    <n v="30"/>
    <x v="0"/>
    <m/>
    <m/>
    <n v="43224"/>
    <n v="43278"/>
    <n v="43270"/>
    <n v="43226"/>
    <n v="43280"/>
    <n v="43270"/>
    <x v="48"/>
    <x v="0"/>
    <x v="0"/>
    <x v="0"/>
    <s v="V-AHU"/>
    <x v="0"/>
    <x v="12"/>
    <x v="0"/>
    <x v="0"/>
    <n v="10427"/>
    <n v="0"/>
    <x v="0"/>
    <x v="0"/>
    <x v="0"/>
    <x v="0"/>
    <x v="3"/>
    <x v="7"/>
    <x v="0"/>
    <x v="0"/>
    <x v="0"/>
    <x v="0"/>
    <n v="0"/>
    <x v="0"/>
    <x v="0"/>
    <x v="0"/>
    <s v=""/>
    <s v="2100-V-AHU-1101A//adjustable feet incl. mounting kit Регулируемые ножки с монтажным комплектом//шт"/>
    <x v="0"/>
    <x v="0"/>
    <x v="0"/>
    <x v="0"/>
    <x v="0"/>
    <s v="adjustable feet incl. mounting kit Регулируемые ножки с монтажным комплектом"/>
    <x v="0"/>
    <x v="1"/>
  </r>
  <r>
    <n v="4755"/>
    <n v="43798"/>
    <x v="0"/>
    <x v="76"/>
    <x v="0"/>
    <x v="0"/>
    <x v="10"/>
    <n v="32"/>
    <x v="0"/>
    <m/>
    <m/>
    <n v="43224"/>
    <n v="43278"/>
    <n v="43270"/>
    <n v="43226"/>
    <n v="43280"/>
    <n v="43270"/>
    <x v="48"/>
    <x v="0"/>
    <x v="0"/>
    <x v="0"/>
    <s v="V-AHU"/>
    <x v="0"/>
    <x v="12"/>
    <x v="0"/>
    <x v="0"/>
    <n v="10434"/>
    <n v="0"/>
    <x v="0"/>
    <x v="0"/>
    <x v="0"/>
    <x v="0"/>
    <x v="3"/>
    <x v="7"/>
    <x v="0"/>
    <x v="0"/>
    <x v="0"/>
    <x v="0"/>
    <n v="0"/>
    <x v="0"/>
    <x v="0"/>
    <x v="0"/>
    <s v=""/>
    <s v="2100-V-AHU-1101A//hexagonal nut; M8-8.galvanized Гайка шестигранная оцинк..M8-8//шт"/>
    <x v="0"/>
    <x v="0"/>
    <x v="0"/>
    <x v="0"/>
    <x v="0"/>
    <s v="hexagonal nut; M8-8.galvanized Гайка шестигранная оцинк..M8-8"/>
    <x v="0"/>
    <x v="1"/>
  </r>
  <r>
    <n v="4755"/>
    <n v="43798"/>
    <x v="0"/>
    <x v="76"/>
    <x v="0"/>
    <x v="0"/>
    <x v="11"/>
    <n v="64"/>
    <x v="0"/>
    <m/>
    <m/>
    <n v="43224"/>
    <n v="43278"/>
    <n v="43270"/>
    <n v="43226"/>
    <n v="43280"/>
    <n v="43270"/>
    <x v="48"/>
    <x v="0"/>
    <x v="0"/>
    <x v="0"/>
    <s v="V-AHU"/>
    <x v="0"/>
    <x v="12"/>
    <x v="0"/>
    <x v="0"/>
    <n v="10431"/>
    <n v="0"/>
    <x v="0"/>
    <x v="0"/>
    <x v="0"/>
    <x v="0"/>
    <x v="3"/>
    <x v="7"/>
    <x v="0"/>
    <x v="0"/>
    <x v="0"/>
    <x v="0"/>
    <n v="0"/>
    <x v="0"/>
    <x v="0"/>
    <x v="0"/>
    <s v=""/>
    <s v="2100-V-AHU-1101A//flat washer.A8,4,galvanized Шайба оцинк.. A8,4//шт"/>
    <x v="0"/>
    <x v="0"/>
    <x v="0"/>
    <x v="0"/>
    <x v="0"/>
    <s v="flat washer.A8,4,galvanized Шайба оцинк.. A8,4"/>
    <x v="0"/>
    <x v="1"/>
  </r>
  <r>
    <n v="4755"/>
    <n v="43798"/>
    <x v="0"/>
    <x v="76"/>
    <x v="0"/>
    <x v="0"/>
    <x v="9"/>
    <n v="32"/>
    <x v="0"/>
    <m/>
    <m/>
    <n v="43224"/>
    <n v="43278"/>
    <n v="43270"/>
    <n v="43226"/>
    <n v="43280"/>
    <n v="43270"/>
    <x v="48"/>
    <x v="0"/>
    <x v="0"/>
    <x v="0"/>
    <s v="V-AHU"/>
    <x v="0"/>
    <x v="12"/>
    <x v="0"/>
    <x v="0"/>
    <n v="10430"/>
    <n v="0"/>
    <x v="0"/>
    <x v="0"/>
    <x v="0"/>
    <x v="0"/>
    <x v="3"/>
    <x v="7"/>
    <x v="0"/>
    <x v="0"/>
    <x v="0"/>
    <x v="0"/>
    <n v="0"/>
    <x v="0"/>
    <x v="0"/>
    <x v="0"/>
    <s v=""/>
    <s v="2100-V-AHU-1101A//cylinder bolt;M8x80;galvanised.hexagon socket Болт цилиндр. оцинк.. M8x80,IN-6KT//шт"/>
    <x v="0"/>
    <x v="0"/>
    <x v="0"/>
    <x v="0"/>
    <x v="0"/>
    <s v="cylinder bolt;M8x80;galvanised.hexagon socket Болт цилиндр. оцинк.. M8x80,IN-6KT"/>
    <x v="0"/>
    <x v="1"/>
  </r>
  <r>
    <n v="4755"/>
    <n v="43798"/>
    <x v="0"/>
    <x v="76"/>
    <x v="0"/>
    <x v="0"/>
    <x v="12"/>
    <n v="60"/>
    <x v="1"/>
    <m/>
    <m/>
    <n v="43224"/>
    <n v="43278"/>
    <n v="43270"/>
    <n v="43226"/>
    <n v="43280"/>
    <n v="43270"/>
    <x v="48"/>
    <x v="0"/>
    <x v="0"/>
    <x v="0"/>
    <s v="V-AHU"/>
    <x v="0"/>
    <x v="12"/>
    <x v="0"/>
    <x v="0"/>
    <n v="10432"/>
    <n v="0"/>
    <x v="0"/>
    <x v="0"/>
    <x v="0"/>
    <x v="0"/>
    <x v="3"/>
    <x v="7"/>
    <x v="0"/>
    <x v="0"/>
    <x v="0"/>
    <x v="0"/>
    <n v="0"/>
    <x v="0"/>
    <x v="0"/>
    <x v="0"/>
    <s v=""/>
    <s v="2100-V-AHU-1101A//foam-adhesive tape; w=15mm. t=6mm, l=10m Клеющаяся уплотнительная лента. Ш=15мм,Т=6мм, Д=10м//м"/>
    <x v="1"/>
    <x v="0"/>
    <x v="0"/>
    <x v="0"/>
    <x v="0"/>
    <s v="foam-adhesive tape; w=15mm. t=6mm, l=10m Клеющаяся уплотнительная лента. Ш=15мм,Т=6мм, Д=10м"/>
    <x v="0"/>
    <x v="1"/>
  </r>
  <r>
    <n v="4755"/>
    <n v="43798"/>
    <x v="0"/>
    <x v="76"/>
    <x v="0"/>
    <x v="0"/>
    <x v="13"/>
    <n v="2"/>
    <x v="0"/>
    <m/>
    <m/>
    <n v="43224"/>
    <n v="43278"/>
    <n v="43270"/>
    <n v="43226"/>
    <n v="43280"/>
    <n v="43270"/>
    <x v="48"/>
    <x v="0"/>
    <x v="0"/>
    <x v="0"/>
    <s v="V-AHU"/>
    <x v="0"/>
    <x v="12"/>
    <x v="0"/>
    <x v="0"/>
    <n v="10435"/>
    <n v="0"/>
    <x v="0"/>
    <x v="0"/>
    <x v="0"/>
    <x v="0"/>
    <x v="3"/>
    <x v="7"/>
    <x v="0"/>
    <x v="0"/>
    <x v="0"/>
    <x v="0"/>
    <n v="0"/>
    <x v="0"/>
    <x v="0"/>
    <x v="0"/>
    <s v=""/>
    <s v="2100-V-AHU-1101A//mounting rail HL 41/22 hot-dip galvanized Монтажная рейка оцинк.. Halfen HL41/22//шт"/>
    <x v="0"/>
    <x v="0"/>
    <x v="0"/>
    <x v="0"/>
    <x v="0"/>
    <s v="mounting rail HL 41/22 hot-dip galvanized Монтажная рейка оцинк.. Halfen HL41/22"/>
    <x v="0"/>
    <x v="1"/>
  </r>
  <r>
    <n v="4755"/>
    <n v="43798"/>
    <x v="0"/>
    <x v="128"/>
    <x v="0"/>
    <x v="0"/>
    <x v="3"/>
    <n v="4"/>
    <x v="0"/>
    <m/>
    <m/>
    <n v="43216"/>
    <n v="43278"/>
    <n v="43270"/>
    <n v="43218"/>
    <n v="43280"/>
    <n v="43270"/>
    <x v="48"/>
    <x v="0"/>
    <x v="0"/>
    <x v="0"/>
    <s v="V-AHU"/>
    <x v="0"/>
    <x v="12"/>
    <x v="0"/>
    <x v="0"/>
    <n v="10649"/>
    <n v="0"/>
    <x v="0"/>
    <x v="0"/>
    <x v="0"/>
    <x v="0"/>
    <x v="3"/>
    <x v="7"/>
    <x v="0"/>
    <x v="0"/>
    <x v="0"/>
    <x v="0"/>
    <n v="0"/>
    <x v="0"/>
    <x v="0"/>
    <x v="0"/>
    <s v=""/>
    <s v="2100-V-AHU-1101B//globe-siphon. DN40, intake side, white Шаровой сифон DN40. белый, сторона низк. давл.//шт"/>
    <x v="0"/>
    <x v="0"/>
    <x v="0"/>
    <x v="0"/>
    <x v="0"/>
    <s v="globe-siphon. DN40, intake side, white Шаровой сифон DN40. белый, сторона низк. давл."/>
    <x v="0"/>
    <x v="1"/>
  </r>
  <r>
    <n v="4755"/>
    <n v="43798"/>
    <x v="0"/>
    <x v="128"/>
    <x v="0"/>
    <x v="0"/>
    <x v="4"/>
    <n v="4"/>
    <x v="0"/>
    <m/>
    <m/>
    <n v="43216"/>
    <n v="43278"/>
    <n v="43270"/>
    <n v="43218"/>
    <n v="43280"/>
    <n v="43270"/>
    <x v="48"/>
    <x v="0"/>
    <x v="0"/>
    <x v="0"/>
    <s v="V-AHU"/>
    <x v="0"/>
    <x v="12"/>
    <x v="0"/>
    <x v="0"/>
    <n v="10643"/>
    <n v="0"/>
    <x v="0"/>
    <x v="0"/>
    <x v="0"/>
    <x v="0"/>
    <x v="3"/>
    <x v="7"/>
    <x v="0"/>
    <x v="0"/>
    <x v="0"/>
    <x v="0"/>
    <n v="0"/>
    <x v="0"/>
    <x v="0"/>
    <x v="0"/>
    <s v=""/>
    <s v="2100-V-AHU-1101B//adapter clutch. 53-63 to 40-50,AC 0633 Муфта 53-63 на 40-50. AC 0633//шт"/>
    <x v="0"/>
    <x v="0"/>
    <x v="0"/>
    <x v="0"/>
    <x v="0"/>
    <s v="adapter clutch. 53-63 to 40-50,AC 0633 Муфта 53-63 на 40-50. AC 0633"/>
    <x v="0"/>
    <x v="1"/>
  </r>
  <r>
    <n v="4755"/>
    <n v="43798"/>
    <x v="0"/>
    <x v="128"/>
    <x v="0"/>
    <x v="0"/>
    <x v="5"/>
    <n v="4"/>
    <x v="0"/>
    <m/>
    <m/>
    <n v="43216"/>
    <n v="43278"/>
    <n v="43270"/>
    <n v="43218"/>
    <n v="43280"/>
    <n v="43270"/>
    <x v="48"/>
    <x v="0"/>
    <x v="0"/>
    <x v="0"/>
    <s v="V-AHU"/>
    <x v="0"/>
    <x v="12"/>
    <x v="0"/>
    <x v="0"/>
    <n v="10652"/>
    <n v="0"/>
    <x v="0"/>
    <x v="0"/>
    <x v="0"/>
    <x v="0"/>
    <x v="3"/>
    <x v="7"/>
    <x v="0"/>
    <x v="0"/>
    <x v="0"/>
    <x v="0"/>
    <n v="0"/>
    <x v="0"/>
    <x v="0"/>
    <x v="0"/>
    <s v=""/>
    <s v="2100-V-AHU-1101B//reducing adapter-HAT.A/I DN40/50,eccentric Редуктор эксцентр.. HAT A/I DN40/50//шт"/>
    <x v="0"/>
    <x v="0"/>
    <x v="0"/>
    <x v="0"/>
    <x v="0"/>
    <s v="reducing adapter-HAT.A/I DN40/50,eccentric Редуктор эксцентр.. HAT A/I DN40/50"/>
    <x v="0"/>
    <x v="1"/>
  </r>
  <r>
    <n v="4755"/>
    <n v="43798"/>
    <x v="0"/>
    <x v="128"/>
    <x v="0"/>
    <x v="0"/>
    <x v="48"/>
    <n v="2"/>
    <x v="0"/>
    <m/>
    <m/>
    <n v="43216"/>
    <n v="43278"/>
    <n v="43270"/>
    <n v="43218"/>
    <n v="43280"/>
    <n v="43270"/>
    <x v="48"/>
    <x v="0"/>
    <x v="0"/>
    <x v="0"/>
    <s v="V-AHU"/>
    <x v="0"/>
    <x v="12"/>
    <x v="0"/>
    <x v="0"/>
    <n v="10644"/>
    <n v="0"/>
    <x v="0"/>
    <x v="0"/>
    <x v="0"/>
    <x v="0"/>
    <x v="3"/>
    <x v="7"/>
    <x v="0"/>
    <x v="0"/>
    <x v="0"/>
    <x v="0"/>
    <n v="0"/>
    <x v="0"/>
    <x v="0"/>
    <x v="0"/>
    <s v=""/>
    <s v="2100-V-AHU-1101B//bolt flange-ASME;2½&quot;;Cl300 Фланец ASME;2½&quot;;Cl300//шт"/>
    <x v="0"/>
    <x v="0"/>
    <x v="0"/>
    <x v="0"/>
    <x v="0"/>
    <s v="bolt flange-ASME;2½&quot;;Cl300 Фланец ASME;2½&quot;;Cl300"/>
    <x v="0"/>
    <x v="1"/>
  </r>
  <r>
    <n v="4755"/>
    <n v="43798"/>
    <x v="0"/>
    <x v="128"/>
    <x v="0"/>
    <x v="0"/>
    <x v="50"/>
    <n v="2"/>
    <x v="0"/>
    <m/>
    <m/>
    <n v="43216"/>
    <n v="43278"/>
    <n v="43270"/>
    <n v="43218"/>
    <n v="43280"/>
    <n v="43270"/>
    <x v="48"/>
    <x v="0"/>
    <x v="0"/>
    <x v="0"/>
    <s v="V-AHU"/>
    <x v="0"/>
    <x v="12"/>
    <x v="0"/>
    <x v="0"/>
    <n v="10645"/>
    <n v="0"/>
    <x v="0"/>
    <x v="0"/>
    <x v="0"/>
    <x v="0"/>
    <x v="3"/>
    <x v="7"/>
    <x v="0"/>
    <x v="0"/>
    <x v="0"/>
    <x v="0"/>
    <n v="0"/>
    <x v="0"/>
    <x v="0"/>
    <x v="0"/>
    <s v=""/>
    <s v="2100-V-AHU-1101B//counter flange;2½&quot;;Cl300 Контрфланец 2½&quot;;Cl300 для сварного соед-я//шт"/>
    <x v="0"/>
    <x v="0"/>
    <x v="0"/>
    <x v="0"/>
    <x v="0"/>
    <s v="counter flange;2½&quot;;Cl300 Контрфланец 2½&quot;;Cl300 для сварного соед-я"/>
    <x v="0"/>
    <x v="1"/>
  </r>
  <r>
    <n v="4755"/>
    <n v="43798"/>
    <x v="0"/>
    <x v="128"/>
    <x v="0"/>
    <x v="0"/>
    <x v="49"/>
    <n v="2"/>
    <x v="0"/>
    <m/>
    <m/>
    <n v="43216"/>
    <n v="43278"/>
    <n v="43270"/>
    <n v="43218"/>
    <n v="43280"/>
    <n v="43270"/>
    <x v="48"/>
    <x v="0"/>
    <x v="0"/>
    <x v="0"/>
    <s v="V-AHU"/>
    <x v="0"/>
    <x v="12"/>
    <x v="0"/>
    <x v="0"/>
    <n v="10653"/>
    <n v="0"/>
    <x v="0"/>
    <x v="0"/>
    <x v="0"/>
    <x v="0"/>
    <x v="3"/>
    <x v="7"/>
    <x v="0"/>
    <x v="0"/>
    <x v="0"/>
    <x v="0"/>
    <n v="0"/>
    <x v="0"/>
    <x v="0"/>
    <x v="0"/>
    <s v=""/>
    <s v="2100-V-AHU-1101B//seal;C-4400 2 1/2'';aramid fibre Уплот. прокладка C-4400 2 1/2'' с арамидн. волокном//шт"/>
    <x v="0"/>
    <x v="0"/>
    <x v="0"/>
    <x v="0"/>
    <x v="0"/>
    <s v="seal;C-4400 2 1/2'';aramid fibre Уплот. прокладка C-4400 2 1/2'' с арамидн. волокном"/>
    <x v="0"/>
    <x v="1"/>
  </r>
  <r>
    <n v="4755"/>
    <n v="43798"/>
    <x v="0"/>
    <x v="128"/>
    <x v="0"/>
    <x v="0"/>
    <x v="10"/>
    <n v="32"/>
    <x v="0"/>
    <m/>
    <m/>
    <n v="43216"/>
    <n v="43278"/>
    <n v="43270"/>
    <n v="43218"/>
    <n v="43280"/>
    <n v="43270"/>
    <x v="48"/>
    <x v="0"/>
    <x v="0"/>
    <x v="0"/>
    <s v="V-AHU"/>
    <x v="0"/>
    <x v="12"/>
    <x v="0"/>
    <x v="0"/>
    <n v="10650"/>
    <n v="0"/>
    <x v="0"/>
    <x v="0"/>
    <x v="0"/>
    <x v="0"/>
    <x v="3"/>
    <x v="7"/>
    <x v="0"/>
    <x v="0"/>
    <x v="0"/>
    <x v="0"/>
    <n v="0"/>
    <x v="0"/>
    <x v="0"/>
    <x v="0"/>
    <s v=""/>
    <s v="2100-V-AHU-1101B//hexagonal nut; M8-8.galvanized Гайка шестигранная оцинк..M8-8//шт"/>
    <x v="0"/>
    <x v="0"/>
    <x v="0"/>
    <x v="0"/>
    <x v="0"/>
    <s v="hexagonal nut; M8-8.galvanized Гайка шестигранная оцинк..M8-8"/>
    <x v="0"/>
    <x v="1"/>
  </r>
  <r>
    <n v="4755"/>
    <n v="43798"/>
    <x v="0"/>
    <x v="128"/>
    <x v="0"/>
    <x v="0"/>
    <x v="11"/>
    <n v="64"/>
    <x v="0"/>
    <m/>
    <m/>
    <n v="43216"/>
    <n v="43278"/>
    <n v="43270"/>
    <n v="43218"/>
    <n v="43280"/>
    <n v="43270"/>
    <x v="48"/>
    <x v="0"/>
    <x v="0"/>
    <x v="0"/>
    <s v="V-AHU"/>
    <x v="0"/>
    <x v="12"/>
    <x v="0"/>
    <x v="0"/>
    <n v="10647"/>
    <n v="0"/>
    <x v="0"/>
    <x v="0"/>
    <x v="0"/>
    <x v="0"/>
    <x v="3"/>
    <x v="7"/>
    <x v="0"/>
    <x v="0"/>
    <x v="0"/>
    <x v="0"/>
    <n v="0"/>
    <x v="0"/>
    <x v="0"/>
    <x v="0"/>
    <s v=""/>
    <s v="2100-V-AHU-1101B//flat washer.A8,4,galvanized Шайба оцинк.. A8,4//шт"/>
    <x v="0"/>
    <x v="0"/>
    <x v="0"/>
    <x v="0"/>
    <x v="0"/>
    <s v="flat washer.A8,4,galvanized Шайба оцинк.. A8,4"/>
    <x v="0"/>
    <x v="1"/>
  </r>
  <r>
    <n v="4755"/>
    <n v="43798"/>
    <x v="0"/>
    <x v="128"/>
    <x v="0"/>
    <x v="0"/>
    <x v="9"/>
    <n v="32"/>
    <x v="0"/>
    <m/>
    <m/>
    <n v="43216"/>
    <n v="43278"/>
    <n v="43270"/>
    <n v="43218"/>
    <n v="43280"/>
    <n v="43270"/>
    <x v="48"/>
    <x v="0"/>
    <x v="0"/>
    <x v="0"/>
    <s v="V-AHU"/>
    <x v="0"/>
    <x v="12"/>
    <x v="0"/>
    <x v="0"/>
    <n v="10646"/>
    <n v="0"/>
    <x v="0"/>
    <x v="0"/>
    <x v="0"/>
    <x v="0"/>
    <x v="3"/>
    <x v="7"/>
    <x v="0"/>
    <x v="0"/>
    <x v="0"/>
    <x v="0"/>
    <n v="0"/>
    <x v="0"/>
    <x v="0"/>
    <x v="0"/>
    <s v=""/>
    <s v="2100-V-AHU-1101B//cylinder bolt;M8x80;galvanised.hexagon socket Болт цилиндр. оцинк.. M8x80,IN-6KT//шт"/>
    <x v="0"/>
    <x v="0"/>
    <x v="0"/>
    <x v="0"/>
    <x v="0"/>
    <s v="cylinder bolt;M8x80;galvanised.hexagon socket Болт цилиндр. оцинк.. M8x80,IN-6KT"/>
    <x v="0"/>
    <x v="1"/>
  </r>
  <r>
    <n v="4755"/>
    <n v="43798"/>
    <x v="0"/>
    <x v="128"/>
    <x v="0"/>
    <x v="0"/>
    <x v="12"/>
    <n v="60"/>
    <x v="1"/>
    <m/>
    <m/>
    <n v="43216"/>
    <n v="43278"/>
    <n v="43270"/>
    <n v="43218"/>
    <n v="43280"/>
    <n v="43270"/>
    <x v="48"/>
    <x v="0"/>
    <x v="0"/>
    <x v="0"/>
    <s v="V-AHU"/>
    <x v="0"/>
    <x v="12"/>
    <x v="0"/>
    <x v="0"/>
    <n v="10648"/>
    <n v="0"/>
    <x v="0"/>
    <x v="0"/>
    <x v="0"/>
    <x v="0"/>
    <x v="3"/>
    <x v="7"/>
    <x v="0"/>
    <x v="0"/>
    <x v="0"/>
    <x v="0"/>
    <n v="0"/>
    <x v="0"/>
    <x v="0"/>
    <x v="0"/>
    <s v=""/>
    <s v="2100-V-AHU-1101B//foam-adhesive tape; w=15mm. t=6mm, l=10m Клеющаяся уплотнительная лента. Ш=15мм,Т=6мм, Д=10м//м"/>
    <x v="1"/>
    <x v="0"/>
    <x v="0"/>
    <x v="0"/>
    <x v="0"/>
    <s v="foam-adhesive tape; w=15mm. t=6mm, l=10m Клеющаяся уплотнительная лента. Ш=15мм,Т=6мм, Д=10м"/>
    <x v="0"/>
    <x v="1"/>
  </r>
  <r>
    <n v="4755"/>
    <n v="43798"/>
    <x v="0"/>
    <x v="128"/>
    <x v="0"/>
    <x v="0"/>
    <x v="13"/>
    <n v="2"/>
    <x v="0"/>
    <m/>
    <m/>
    <n v="43216"/>
    <n v="43278"/>
    <n v="43270"/>
    <n v="43218"/>
    <n v="43280"/>
    <n v="43270"/>
    <x v="48"/>
    <x v="0"/>
    <x v="0"/>
    <x v="0"/>
    <s v="V-AHU"/>
    <x v="0"/>
    <x v="12"/>
    <x v="0"/>
    <x v="0"/>
    <n v="10651"/>
    <n v="0"/>
    <x v="0"/>
    <x v="0"/>
    <x v="0"/>
    <x v="0"/>
    <x v="3"/>
    <x v="7"/>
    <x v="0"/>
    <x v="0"/>
    <x v="0"/>
    <x v="0"/>
    <n v="0"/>
    <x v="0"/>
    <x v="0"/>
    <x v="0"/>
    <s v=""/>
    <s v="2100-V-AHU-1101B//mounting rail HL 41/22 hot-dip galvanized Монтажная рейка оцинк.. Halfen HL41/22//шт"/>
    <x v="0"/>
    <x v="0"/>
    <x v="0"/>
    <x v="0"/>
    <x v="0"/>
    <s v="mounting rail HL 41/22 hot-dip galvanized Монтажная рейка оцинк.. Halfen HL41/22"/>
    <x v="0"/>
    <x v="1"/>
  </r>
  <r>
    <n v="4755"/>
    <n v="43798"/>
    <x v="0"/>
    <x v="131"/>
    <x v="0"/>
    <x v="0"/>
    <x v="3"/>
    <n v="4"/>
    <x v="0"/>
    <m/>
    <m/>
    <n v="43216"/>
    <n v="43278"/>
    <n v="43270"/>
    <n v="43218"/>
    <n v="43280"/>
    <n v="43270"/>
    <x v="48"/>
    <x v="0"/>
    <x v="0"/>
    <x v="0"/>
    <s v="V-AHU"/>
    <x v="0"/>
    <x v="12"/>
    <x v="0"/>
    <x v="0"/>
    <n v="10661"/>
    <n v="0"/>
    <x v="0"/>
    <x v="0"/>
    <x v="0"/>
    <x v="0"/>
    <x v="3"/>
    <x v="7"/>
    <x v="0"/>
    <x v="0"/>
    <x v="0"/>
    <x v="0"/>
    <n v="0"/>
    <x v="0"/>
    <x v="0"/>
    <x v="0"/>
    <s v=""/>
    <s v="2100-V-AHU-1101C//globe-siphon. DN40, intake side, white Шаровой сифон DN40. белый, сторона низк. давл.//шт"/>
    <x v="0"/>
    <x v="0"/>
    <x v="0"/>
    <x v="0"/>
    <x v="0"/>
    <s v="globe-siphon. DN40, intake side, white Шаровой сифон DN40. белый, сторона низк. давл."/>
    <x v="0"/>
    <x v="1"/>
  </r>
  <r>
    <n v="4755"/>
    <n v="43798"/>
    <x v="0"/>
    <x v="131"/>
    <x v="0"/>
    <x v="0"/>
    <x v="4"/>
    <n v="4"/>
    <x v="0"/>
    <m/>
    <m/>
    <n v="43216"/>
    <n v="43278"/>
    <n v="43270"/>
    <n v="43218"/>
    <n v="43280"/>
    <n v="43270"/>
    <x v="48"/>
    <x v="0"/>
    <x v="0"/>
    <x v="0"/>
    <s v="V-AHU"/>
    <x v="0"/>
    <x v="12"/>
    <x v="0"/>
    <x v="0"/>
    <n v="10654"/>
    <n v="0"/>
    <x v="0"/>
    <x v="0"/>
    <x v="0"/>
    <x v="0"/>
    <x v="3"/>
    <x v="7"/>
    <x v="0"/>
    <x v="0"/>
    <x v="0"/>
    <x v="0"/>
    <n v="0"/>
    <x v="0"/>
    <x v="0"/>
    <x v="0"/>
    <s v=""/>
    <s v="2100-V-AHU-1101C//adapter clutch. 53-63 to 40-50,AC 0633 Муфта 53-63 на 40-50. AC 0633//шт"/>
    <x v="0"/>
    <x v="0"/>
    <x v="0"/>
    <x v="0"/>
    <x v="0"/>
    <s v="adapter clutch. 53-63 to 40-50,AC 0633 Муфта 53-63 на 40-50. AC 0633"/>
    <x v="0"/>
    <x v="1"/>
  </r>
  <r>
    <n v="4755"/>
    <n v="43798"/>
    <x v="0"/>
    <x v="131"/>
    <x v="0"/>
    <x v="0"/>
    <x v="5"/>
    <n v="4"/>
    <x v="0"/>
    <m/>
    <m/>
    <n v="43216"/>
    <n v="43278"/>
    <n v="43270"/>
    <n v="43218"/>
    <n v="43280"/>
    <n v="43270"/>
    <x v="48"/>
    <x v="0"/>
    <x v="0"/>
    <x v="0"/>
    <s v="V-AHU"/>
    <x v="0"/>
    <x v="12"/>
    <x v="0"/>
    <x v="0"/>
    <n v="10664"/>
    <n v="0"/>
    <x v="0"/>
    <x v="0"/>
    <x v="0"/>
    <x v="0"/>
    <x v="3"/>
    <x v="7"/>
    <x v="0"/>
    <x v="0"/>
    <x v="0"/>
    <x v="0"/>
    <n v="0"/>
    <x v="0"/>
    <x v="0"/>
    <x v="0"/>
    <s v=""/>
    <s v="2100-V-AHU-1101C//reducing adapter-HAT.A/I DN40/50,eccentric Редуктор эксцентр.. HAT A/I DN40/50//шт"/>
    <x v="0"/>
    <x v="0"/>
    <x v="0"/>
    <x v="0"/>
    <x v="0"/>
    <s v="reducing adapter-HAT.A/I DN40/50,eccentric Редуктор эксцентр.. HAT A/I DN40/50"/>
    <x v="0"/>
    <x v="1"/>
  </r>
  <r>
    <n v="4755"/>
    <n v="43798"/>
    <x v="0"/>
    <x v="131"/>
    <x v="0"/>
    <x v="0"/>
    <x v="48"/>
    <n v="2"/>
    <x v="0"/>
    <m/>
    <m/>
    <n v="43216"/>
    <n v="43278"/>
    <n v="43270"/>
    <n v="43218"/>
    <n v="43280"/>
    <n v="43270"/>
    <x v="48"/>
    <x v="0"/>
    <x v="0"/>
    <x v="0"/>
    <s v="V-AHU"/>
    <x v="0"/>
    <x v="12"/>
    <x v="0"/>
    <x v="0"/>
    <n v="10656"/>
    <n v="0"/>
    <x v="0"/>
    <x v="0"/>
    <x v="0"/>
    <x v="0"/>
    <x v="3"/>
    <x v="7"/>
    <x v="0"/>
    <x v="0"/>
    <x v="0"/>
    <x v="0"/>
    <n v="0"/>
    <x v="0"/>
    <x v="0"/>
    <x v="0"/>
    <s v=""/>
    <s v="2100-V-AHU-1101C//bolt flange-ASME;2½&quot;;Cl300 Фланец ASME;2½&quot;;Cl300//шт"/>
    <x v="0"/>
    <x v="0"/>
    <x v="0"/>
    <x v="0"/>
    <x v="0"/>
    <s v="bolt flange-ASME;2½&quot;;Cl300 Фланец ASME;2½&quot;;Cl300"/>
    <x v="0"/>
    <x v="1"/>
  </r>
  <r>
    <n v="4755"/>
    <n v="43798"/>
    <x v="0"/>
    <x v="131"/>
    <x v="0"/>
    <x v="0"/>
    <x v="50"/>
    <n v="2"/>
    <x v="0"/>
    <m/>
    <m/>
    <n v="43216"/>
    <n v="43278"/>
    <n v="43270"/>
    <n v="43218"/>
    <n v="43280"/>
    <n v="43270"/>
    <x v="48"/>
    <x v="0"/>
    <x v="0"/>
    <x v="0"/>
    <s v="V-AHU"/>
    <x v="0"/>
    <x v="12"/>
    <x v="0"/>
    <x v="0"/>
    <n v="10657"/>
    <n v="0"/>
    <x v="0"/>
    <x v="0"/>
    <x v="0"/>
    <x v="0"/>
    <x v="3"/>
    <x v="7"/>
    <x v="0"/>
    <x v="0"/>
    <x v="0"/>
    <x v="0"/>
    <n v="0"/>
    <x v="0"/>
    <x v="0"/>
    <x v="0"/>
    <s v=""/>
    <s v="2100-V-AHU-1101C//counter flange;2½&quot;;Cl300 Контрфланец 2½&quot;;Cl300 для сварного соед-я//шт"/>
    <x v="0"/>
    <x v="0"/>
    <x v="0"/>
    <x v="0"/>
    <x v="0"/>
    <s v="counter flange;2½&quot;;Cl300 Контрфланец 2½&quot;;Cl300 для сварного соед-я"/>
    <x v="0"/>
    <x v="1"/>
  </r>
  <r>
    <n v="4755"/>
    <n v="43798"/>
    <x v="0"/>
    <x v="131"/>
    <x v="0"/>
    <x v="0"/>
    <x v="49"/>
    <n v="2"/>
    <x v="0"/>
    <m/>
    <m/>
    <n v="43216"/>
    <n v="43278"/>
    <n v="43270"/>
    <n v="43218"/>
    <n v="43280"/>
    <n v="43270"/>
    <x v="48"/>
    <x v="0"/>
    <x v="0"/>
    <x v="0"/>
    <s v="V-AHU"/>
    <x v="0"/>
    <x v="12"/>
    <x v="0"/>
    <x v="0"/>
    <n v="10665"/>
    <n v="0"/>
    <x v="0"/>
    <x v="0"/>
    <x v="0"/>
    <x v="0"/>
    <x v="3"/>
    <x v="7"/>
    <x v="0"/>
    <x v="0"/>
    <x v="0"/>
    <x v="0"/>
    <n v="0"/>
    <x v="0"/>
    <x v="0"/>
    <x v="0"/>
    <s v=""/>
    <s v="2100-V-AHU-1101C//seal;C-4400 2 1/2'';aramid fibre Уплот. прокладка C-4400 2 1/2'' с арамидн. волокном//шт"/>
    <x v="0"/>
    <x v="0"/>
    <x v="0"/>
    <x v="0"/>
    <x v="0"/>
    <s v="seal;C-4400 2 1/2'';aramid fibre Уплот. прокладка C-4400 2 1/2'' с арамидн. волокном"/>
    <x v="0"/>
    <x v="1"/>
  </r>
  <r>
    <n v="4755"/>
    <n v="43798"/>
    <x v="0"/>
    <x v="131"/>
    <x v="0"/>
    <x v="0"/>
    <x v="2"/>
    <n v="30"/>
    <x v="0"/>
    <m/>
    <m/>
    <n v="43216"/>
    <n v="43278"/>
    <n v="43270"/>
    <n v="43218"/>
    <n v="43280"/>
    <n v="43270"/>
    <x v="48"/>
    <x v="0"/>
    <x v="0"/>
    <x v="0"/>
    <s v="V-AHU"/>
    <x v="0"/>
    <x v="12"/>
    <x v="0"/>
    <x v="0"/>
    <n v="10655"/>
    <n v="0"/>
    <x v="0"/>
    <x v="0"/>
    <x v="0"/>
    <x v="0"/>
    <x v="3"/>
    <x v="7"/>
    <x v="0"/>
    <x v="0"/>
    <x v="0"/>
    <x v="0"/>
    <n v="0"/>
    <x v="0"/>
    <x v="0"/>
    <x v="0"/>
    <s v=""/>
    <s v="2100-V-AHU-1101C//adjustable feet incl. mounting kit Регулируемые ножки с монтажным комплектом//шт"/>
    <x v="0"/>
    <x v="0"/>
    <x v="0"/>
    <x v="0"/>
    <x v="0"/>
    <s v="adjustable feet incl. mounting kit Регулируемые ножки с монтажным комплектом"/>
    <x v="0"/>
    <x v="1"/>
  </r>
  <r>
    <n v="4755"/>
    <n v="43798"/>
    <x v="0"/>
    <x v="131"/>
    <x v="0"/>
    <x v="0"/>
    <x v="10"/>
    <n v="32"/>
    <x v="0"/>
    <m/>
    <m/>
    <n v="43216"/>
    <n v="43278"/>
    <n v="43270"/>
    <n v="43218"/>
    <n v="43280"/>
    <n v="43270"/>
    <x v="48"/>
    <x v="0"/>
    <x v="0"/>
    <x v="0"/>
    <s v="V-AHU"/>
    <x v="0"/>
    <x v="12"/>
    <x v="0"/>
    <x v="0"/>
    <n v="10662"/>
    <n v="0"/>
    <x v="0"/>
    <x v="0"/>
    <x v="0"/>
    <x v="0"/>
    <x v="3"/>
    <x v="7"/>
    <x v="0"/>
    <x v="0"/>
    <x v="0"/>
    <x v="0"/>
    <n v="0"/>
    <x v="0"/>
    <x v="0"/>
    <x v="0"/>
    <s v=""/>
    <s v="2100-V-AHU-1101C//hexagonal nut; M8-8.galvanized Гайка шестигранная оцинк..M8-8//шт"/>
    <x v="0"/>
    <x v="0"/>
    <x v="0"/>
    <x v="0"/>
    <x v="0"/>
    <s v="hexagonal nut; M8-8.galvanized Гайка шестигранная оцинк..M8-8"/>
    <x v="0"/>
    <x v="1"/>
  </r>
  <r>
    <n v="4755"/>
    <n v="43798"/>
    <x v="0"/>
    <x v="131"/>
    <x v="0"/>
    <x v="0"/>
    <x v="11"/>
    <n v="64"/>
    <x v="0"/>
    <m/>
    <m/>
    <n v="43216"/>
    <n v="43278"/>
    <n v="43270"/>
    <n v="43218"/>
    <n v="43280"/>
    <n v="43270"/>
    <x v="48"/>
    <x v="0"/>
    <x v="0"/>
    <x v="0"/>
    <s v="V-AHU"/>
    <x v="0"/>
    <x v="12"/>
    <x v="0"/>
    <x v="0"/>
    <n v="10659"/>
    <n v="0"/>
    <x v="0"/>
    <x v="0"/>
    <x v="0"/>
    <x v="0"/>
    <x v="3"/>
    <x v="7"/>
    <x v="0"/>
    <x v="0"/>
    <x v="0"/>
    <x v="0"/>
    <n v="0"/>
    <x v="0"/>
    <x v="0"/>
    <x v="0"/>
    <s v=""/>
    <s v="2100-V-AHU-1101C//flat washer.A8,4,galvanized Шайба оцинк.. A8,4//шт"/>
    <x v="0"/>
    <x v="0"/>
    <x v="0"/>
    <x v="0"/>
    <x v="0"/>
    <s v="flat washer.A8,4,galvanized Шайба оцинк.. A8,4"/>
    <x v="0"/>
    <x v="1"/>
  </r>
  <r>
    <n v="4755"/>
    <n v="43798"/>
    <x v="0"/>
    <x v="131"/>
    <x v="0"/>
    <x v="0"/>
    <x v="9"/>
    <n v="32"/>
    <x v="0"/>
    <m/>
    <m/>
    <n v="43216"/>
    <n v="43278"/>
    <n v="43270"/>
    <n v="43218"/>
    <n v="43280"/>
    <n v="43270"/>
    <x v="48"/>
    <x v="0"/>
    <x v="0"/>
    <x v="0"/>
    <s v="V-AHU"/>
    <x v="0"/>
    <x v="12"/>
    <x v="0"/>
    <x v="0"/>
    <n v="10658"/>
    <n v="0"/>
    <x v="0"/>
    <x v="0"/>
    <x v="0"/>
    <x v="0"/>
    <x v="3"/>
    <x v="7"/>
    <x v="0"/>
    <x v="0"/>
    <x v="0"/>
    <x v="0"/>
    <n v="0"/>
    <x v="0"/>
    <x v="0"/>
    <x v="0"/>
    <s v=""/>
    <s v="2100-V-AHU-1101C//cylinder bolt;M8x80;galvanised.hexagon socket Болт цилиндр. оцинк.. M8x80,IN-6KT//шт"/>
    <x v="0"/>
    <x v="0"/>
    <x v="0"/>
    <x v="0"/>
    <x v="0"/>
    <s v="cylinder bolt;M8x80;galvanised.hexagon socket Болт цилиндр. оцинк.. M8x80,IN-6KT"/>
    <x v="0"/>
    <x v="1"/>
  </r>
  <r>
    <n v="4755"/>
    <n v="43798"/>
    <x v="0"/>
    <x v="131"/>
    <x v="0"/>
    <x v="0"/>
    <x v="12"/>
    <n v="60"/>
    <x v="1"/>
    <m/>
    <m/>
    <n v="43216"/>
    <n v="43278"/>
    <n v="43270"/>
    <n v="43218"/>
    <n v="43280"/>
    <n v="43270"/>
    <x v="48"/>
    <x v="0"/>
    <x v="0"/>
    <x v="0"/>
    <s v="V-AHU"/>
    <x v="0"/>
    <x v="12"/>
    <x v="0"/>
    <x v="0"/>
    <n v="10660"/>
    <n v="0"/>
    <x v="0"/>
    <x v="0"/>
    <x v="0"/>
    <x v="0"/>
    <x v="3"/>
    <x v="7"/>
    <x v="0"/>
    <x v="0"/>
    <x v="0"/>
    <x v="0"/>
    <n v="0"/>
    <x v="0"/>
    <x v="0"/>
    <x v="0"/>
    <s v=""/>
    <s v="2100-V-AHU-1101C//foam-adhesive tape; w=15mm. t=6mm, l=10m Клеющаяся уплотнительная лента. Ш=15мм,Т=6мм, Д=10м//м"/>
    <x v="1"/>
    <x v="0"/>
    <x v="0"/>
    <x v="0"/>
    <x v="0"/>
    <s v="foam-adhesive tape; w=15mm. t=6mm, l=10m Клеющаяся уплотнительная лента. Ш=15мм,Т=6мм, Д=10м"/>
    <x v="0"/>
    <x v="1"/>
  </r>
  <r>
    <n v="4755"/>
    <n v="43798"/>
    <x v="0"/>
    <x v="131"/>
    <x v="0"/>
    <x v="0"/>
    <x v="13"/>
    <n v="2"/>
    <x v="0"/>
    <m/>
    <m/>
    <n v="43216"/>
    <n v="43278"/>
    <n v="43270"/>
    <n v="43218"/>
    <n v="43280"/>
    <n v="43270"/>
    <x v="48"/>
    <x v="0"/>
    <x v="0"/>
    <x v="0"/>
    <s v="V-AHU"/>
    <x v="0"/>
    <x v="12"/>
    <x v="0"/>
    <x v="0"/>
    <n v="10663"/>
    <n v="0"/>
    <x v="0"/>
    <x v="0"/>
    <x v="0"/>
    <x v="0"/>
    <x v="3"/>
    <x v="7"/>
    <x v="0"/>
    <x v="0"/>
    <x v="0"/>
    <x v="0"/>
    <n v="0"/>
    <x v="0"/>
    <x v="0"/>
    <x v="0"/>
    <s v=""/>
    <s v="2100-V-AHU-1101C//mounting rail HL 41/22 hot-dip galvanized Монтажная рейка оцинк.. Halfen HL41/22//шт"/>
    <x v="0"/>
    <x v="0"/>
    <x v="0"/>
    <x v="0"/>
    <x v="0"/>
    <s v="mounting rail HL 41/22 hot-dip galvanized Монтажная рейка оцинк.. Halfen HL41/22"/>
    <x v="0"/>
    <x v="1"/>
  </r>
  <r>
    <n v="4755"/>
    <n v="43798"/>
    <x v="0"/>
    <x v="77"/>
    <x v="0"/>
    <x v="0"/>
    <x v="3"/>
    <n v="6"/>
    <x v="0"/>
    <m/>
    <m/>
    <n v="43224"/>
    <n v="43278"/>
    <n v="43270"/>
    <n v="43226"/>
    <n v="43280"/>
    <n v="43270"/>
    <x v="48"/>
    <x v="0"/>
    <x v="0"/>
    <x v="0"/>
    <s v="V-AHU"/>
    <x v="0"/>
    <x v="12"/>
    <x v="0"/>
    <x v="0"/>
    <n v="10444"/>
    <n v="0"/>
    <x v="0"/>
    <x v="0"/>
    <x v="0"/>
    <x v="0"/>
    <x v="3"/>
    <x v="7"/>
    <x v="0"/>
    <x v="0"/>
    <x v="0"/>
    <x v="0"/>
    <n v="0"/>
    <x v="0"/>
    <x v="0"/>
    <x v="0"/>
    <s v=""/>
    <s v="2100-V-AHU-1801A//globe-siphon. DN40, intake side, white Шаровой сифон DN40. белый, сторона низк. давл.//шт"/>
    <x v="0"/>
    <x v="0"/>
    <x v="0"/>
    <x v="0"/>
    <x v="0"/>
    <s v="globe-siphon. DN40, intake side, white Шаровой сифон DN40. белый, сторона низк. давл."/>
    <x v="0"/>
    <x v="1"/>
  </r>
  <r>
    <n v="4755"/>
    <n v="43798"/>
    <x v="0"/>
    <x v="77"/>
    <x v="0"/>
    <x v="0"/>
    <x v="4"/>
    <n v="6"/>
    <x v="0"/>
    <m/>
    <m/>
    <n v="43224"/>
    <n v="43278"/>
    <n v="43270"/>
    <n v="43226"/>
    <n v="43280"/>
    <n v="43270"/>
    <x v="48"/>
    <x v="0"/>
    <x v="0"/>
    <x v="0"/>
    <s v="V-AHU"/>
    <x v="0"/>
    <x v="12"/>
    <x v="0"/>
    <x v="0"/>
    <n v="10438"/>
    <n v="0"/>
    <x v="0"/>
    <x v="0"/>
    <x v="0"/>
    <x v="0"/>
    <x v="3"/>
    <x v="7"/>
    <x v="0"/>
    <x v="0"/>
    <x v="0"/>
    <x v="0"/>
    <n v="0"/>
    <x v="0"/>
    <x v="0"/>
    <x v="0"/>
    <s v=""/>
    <s v="2100-V-AHU-1801A//adapter clutch. 53-63 to 40-50,AC 0633 Муфта 53-63 на 40-50. AC 0633//шт"/>
    <x v="0"/>
    <x v="0"/>
    <x v="0"/>
    <x v="0"/>
    <x v="0"/>
    <s v="adapter clutch. 53-63 to 40-50,AC 0633 Муфта 53-63 на 40-50. AC 0633"/>
    <x v="0"/>
    <x v="1"/>
  </r>
  <r>
    <n v="4755"/>
    <n v="43798"/>
    <x v="0"/>
    <x v="77"/>
    <x v="0"/>
    <x v="0"/>
    <x v="5"/>
    <n v="6"/>
    <x v="0"/>
    <m/>
    <m/>
    <n v="43224"/>
    <n v="43278"/>
    <n v="43270"/>
    <n v="43226"/>
    <n v="43280"/>
    <n v="43270"/>
    <x v="48"/>
    <x v="0"/>
    <x v="0"/>
    <x v="0"/>
    <s v="V-AHU"/>
    <x v="0"/>
    <x v="12"/>
    <x v="0"/>
    <x v="0"/>
    <n v="10447"/>
    <n v="0"/>
    <x v="0"/>
    <x v="0"/>
    <x v="0"/>
    <x v="0"/>
    <x v="3"/>
    <x v="7"/>
    <x v="0"/>
    <x v="0"/>
    <x v="0"/>
    <x v="0"/>
    <n v="0"/>
    <x v="0"/>
    <x v="0"/>
    <x v="0"/>
    <s v=""/>
    <s v="2100-V-AHU-1801A//reducing adapter-HAT.A/I DN40/50,eccentric Редуктор эксцентр.. HAT A/I DN40/50//шт"/>
    <x v="0"/>
    <x v="0"/>
    <x v="0"/>
    <x v="0"/>
    <x v="0"/>
    <s v="reducing adapter-HAT.A/I DN40/50,eccentric Редуктор эксцентр.. HAT A/I DN40/50"/>
    <x v="0"/>
    <x v="1"/>
  </r>
  <r>
    <n v="4755"/>
    <n v="43798"/>
    <x v="0"/>
    <x v="77"/>
    <x v="0"/>
    <x v="0"/>
    <x v="48"/>
    <n v="4"/>
    <x v="0"/>
    <m/>
    <m/>
    <n v="43224"/>
    <n v="43278"/>
    <n v="43270"/>
    <n v="43226"/>
    <n v="43280"/>
    <n v="43270"/>
    <x v="48"/>
    <x v="0"/>
    <x v="0"/>
    <x v="0"/>
    <s v="V-AHU"/>
    <x v="0"/>
    <x v="12"/>
    <x v="0"/>
    <x v="0"/>
    <n v="10439"/>
    <n v="0"/>
    <x v="0"/>
    <x v="0"/>
    <x v="0"/>
    <x v="0"/>
    <x v="3"/>
    <x v="7"/>
    <x v="0"/>
    <x v="0"/>
    <x v="0"/>
    <x v="0"/>
    <n v="0"/>
    <x v="0"/>
    <x v="0"/>
    <x v="0"/>
    <s v=""/>
    <s v="2100-V-AHU-1801A//bolt flange-ASME;2½&quot;;Cl300 Фланец ASME;2½&quot;;Cl300//шт"/>
    <x v="0"/>
    <x v="0"/>
    <x v="0"/>
    <x v="0"/>
    <x v="0"/>
    <s v="bolt flange-ASME;2½&quot;;Cl300 Фланец ASME;2½&quot;;Cl300"/>
    <x v="0"/>
    <x v="1"/>
  </r>
  <r>
    <n v="4755"/>
    <n v="43798"/>
    <x v="0"/>
    <x v="77"/>
    <x v="0"/>
    <x v="0"/>
    <x v="50"/>
    <n v="4"/>
    <x v="0"/>
    <m/>
    <m/>
    <n v="43224"/>
    <n v="43278"/>
    <n v="43270"/>
    <n v="43226"/>
    <n v="43280"/>
    <n v="43270"/>
    <x v="48"/>
    <x v="0"/>
    <x v="0"/>
    <x v="0"/>
    <s v="V-AHU"/>
    <x v="0"/>
    <x v="12"/>
    <x v="0"/>
    <x v="0"/>
    <n v="10440"/>
    <n v="0"/>
    <x v="0"/>
    <x v="0"/>
    <x v="0"/>
    <x v="0"/>
    <x v="3"/>
    <x v="7"/>
    <x v="0"/>
    <x v="0"/>
    <x v="0"/>
    <x v="0"/>
    <n v="0"/>
    <x v="0"/>
    <x v="0"/>
    <x v="0"/>
    <s v=""/>
    <s v="2100-V-AHU-1801A//counter flange;2½&quot;;Cl300 Контрфланец 2½&quot;;Cl300 для сварного соед-я//шт"/>
    <x v="0"/>
    <x v="0"/>
    <x v="0"/>
    <x v="0"/>
    <x v="0"/>
    <s v="counter flange;2½&quot;;Cl300 Контрфланец 2½&quot;;Cl300 для сварного соед-я"/>
    <x v="0"/>
    <x v="1"/>
  </r>
  <r>
    <n v="4755"/>
    <n v="43798"/>
    <x v="0"/>
    <x v="77"/>
    <x v="0"/>
    <x v="0"/>
    <x v="49"/>
    <n v="4"/>
    <x v="0"/>
    <m/>
    <m/>
    <n v="43224"/>
    <n v="43278"/>
    <n v="43270"/>
    <n v="43226"/>
    <n v="43280"/>
    <n v="43270"/>
    <x v="48"/>
    <x v="0"/>
    <x v="0"/>
    <x v="0"/>
    <s v="V-AHU"/>
    <x v="0"/>
    <x v="12"/>
    <x v="0"/>
    <x v="0"/>
    <n v="10448"/>
    <n v="0"/>
    <x v="0"/>
    <x v="0"/>
    <x v="0"/>
    <x v="0"/>
    <x v="3"/>
    <x v="7"/>
    <x v="0"/>
    <x v="0"/>
    <x v="0"/>
    <x v="0"/>
    <n v="0"/>
    <x v="0"/>
    <x v="0"/>
    <x v="0"/>
    <s v=""/>
    <s v="2100-V-AHU-1801A//seal;C-4400 2 1/2'';aramid fibre Уплот. прокладка C-4400 2 1/2'' с арамидн. волокном//шт"/>
    <x v="0"/>
    <x v="0"/>
    <x v="0"/>
    <x v="0"/>
    <x v="0"/>
    <s v="seal;C-4400 2 1/2'';aramid fibre Уплот. прокладка C-4400 2 1/2'' с арамидн. волокном"/>
    <x v="0"/>
    <x v="1"/>
  </r>
  <r>
    <n v="4755"/>
    <n v="43798"/>
    <x v="0"/>
    <x v="77"/>
    <x v="0"/>
    <x v="0"/>
    <x v="38"/>
    <n v="64"/>
    <x v="0"/>
    <m/>
    <m/>
    <n v="43224"/>
    <n v="43278"/>
    <n v="43270"/>
    <n v="43226"/>
    <n v="43280"/>
    <n v="43270"/>
    <x v="48"/>
    <x v="0"/>
    <x v="0"/>
    <x v="0"/>
    <s v="V-AHU"/>
    <x v="0"/>
    <x v="12"/>
    <x v="0"/>
    <x v="0"/>
    <n v="10441"/>
    <n v="0"/>
    <x v="0"/>
    <x v="0"/>
    <x v="0"/>
    <x v="0"/>
    <x v="3"/>
    <x v="7"/>
    <x v="0"/>
    <x v="0"/>
    <x v="0"/>
    <x v="0"/>
    <n v="0"/>
    <x v="0"/>
    <x v="0"/>
    <x v="0"/>
    <s v=""/>
    <s v="2100-V-AHU-1801A//cylinder bolt;M8x140;galvanised.hexagon socket Болт цилиндр. оцинк.. M8x140,IN-6KT//шт"/>
    <x v="0"/>
    <x v="0"/>
    <x v="0"/>
    <x v="0"/>
    <x v="0"/>
    <s v="cylinder bolt;M8x140;galvanised.hexagon socket Болт цилиндр. оцинк.. M8x140,IN-6KT"/>
    <x v="0"/>
    <x v="1"/>
  </r>
  <r>
    <n v="4755"/>
    <n v="43798"/>
    <x v="0"/>
    <x v="77"/>
    <x v="0"/>
    <x v="0"/>
    <x v="11"/>
    <n v="128"/>
    <x v="0"/>
    <m/>
    <m/>
    <n v="43224"/>
    <n v="43278"/>
    <n v="43270"/>
    <n v="43226"/>
    <n v="43280"/>
    <n v="43270"/>
    <x v="48"/>
    <x v="0"/>
    <x v="0"/>
    <x v="0"/>
    <s v="V-AHU"/>
    <x v="0"/>
    <x v="12"/>
    <x v="0"/>
    <x v="0"/>
    <n v="10442"/>
    <n v="0"/>
    <x v="0"/>
    <x v="0"/>
    <x v="0"/>
    <x v="0"/>
    <x v="3"/>
    <x v="7"/>
    <x v="0"/>
    <x v="0"/>
    <x v="0"/>
    <x v="0"/>
    <n v="0"/>
    <x v="0"/>
    <x v="0"/>
    <x v="0"/>
    <s v=""/>
    <s v="2100-V-AHU-1801A//flat washer.A8,4,galvanized Шайба оцинк.. A8,4//шт"/>
    <x v="0"/>
    <x v="0"/>
    <x v="0"/>
    <x v="0"/>
    <x v="0"/>
    <s v="flat washer.A8,4,galvanized Шайба оцинк.. A8,4"/>
    <x v="0"/>
    <x v="1"/>
  </r>
  <r>
    <n v="4755"/>
    <n v="43798"/>
    <x v="0"/>
    <x v="77"/>
    <x v="0"/>
    <x v="0"/>
    <x v="10"/>
    <n v="64"/>
    <x v="0"/>
    <m/>
    <m/>
    <n v="43224"/>
    <n v="43278"/>
    <n v="43270"/>
    <n v="43226"/>
    <n v="43280"/>
    <n v="43270"/>
    <x v="48"/>
    <x v="0"/>
    <x v="0"/>
    <x v="0"/>
    <s v="V-AHU"/>
    <x v="0"/>
    <x v="12"/>
    <x v="0"/>
    <x v="0"/>
    <n v="10445"/>
    <n v="0"/>
    <x v="0"/>
    <x v="0"/>
    <x v="0"/>
    <x v="0"/>
    <x v="3"/>
    <x v="7"/>
    <x v="0"/>
    <x v="0"/>
    <x v="0"/>
    <x v="0"/>
    <n v="0"/>
    <x v="0"/>
    <x v="0"/>
    <x v="0"/>
    <s v=""/>
    <s v="2100-V-AHU-1801A//hexagonal nut; M8-8.galvanized Гайка шестигранная оцинк..M8-8//шт"/>
    <x v="0"/>
    <x v="0"/>
    <x v="0"/>
    <x v="0"/>
    <x v="0"/>
    <s v="hexagonal nut; M8-8.galvanized Гайка шестигранная оцинк..M8-8"/>
    <x v="0"/>
    <x v="1"/>
  </r>
  <r>
    <n v="4755"/>
    <n v="43798"/>
    <x v="0"/>
    <x v="77"/>
    <x v="0"/>
    <x v="0"/>
    <x v="12"/>
    <n v="40"/>
    <x v="1"/>
    <m/>
    <m/>
    <n v="43224"/>
    <n v="43278"/>
    <n v="43270"/>
    <n v="43226"/>
    <n v="43280"/>
    <n v="43270"/>
    <x v="48"/>
    <x v="0"/>
    <x v="0"/>
    <x v="0"/>
    <s v="V-AHU"/>
    <x v="0"/>
    <x v="12"/>
    <x v="0"/>
    <x v="0"/>
    <n v="10443"/>
    <n v="0"/>
    <x v="0"/>
    <x v="0"/>
    <x v="0"/>
    <x v="0"/>
    <x v="3"/>
    <x v="7"/>
    <x v="0"/>
    <x v="0"/>
    <x v="0"/>
    <x v="0"/>
    <n v="0"/>
    <x v="0"/>
    <x v="0"/>
    <x v="0"/>
    <s v=""/>
    <s v="2100-V-AHU-1801A//foam-adhesive tape; w=15mm. t=6mm, l=10m Клеющаяся уплотнительная лента. Ш=15мм,Т=6мм, Д=10м//м"/>
    <x v="1"/>
    <x v="0"/>
    <x v="0"/>
    <x v="0"/>
    <x v="0"/>
    <s v="foam-adhesive tape; w=15mm. t=6mm, l=10m Клеющаяся уплотнительная лента. Ш=15мм,Т=6мм, Д=10м"/>
    <x v="0"/>
    <x v="1"/>
  </r>
  <r>
    <n v="4755"/>
    <n v="43798"/>
    <x v="0"/>
    <x v="77"/>
    <x v="0"/>
    <x v="0"/>
    <x v="13"/>
    <n v="2"/>
    <x v="0"/>
    <m/>
    <m/>
    <n v="43224"/>
    <n v="43278"/>
    <n v="43270"/>
    <n v="43226"/>
    <n v="43280"/>
    <n v="43270"/>
    <x v="48"/>
    <x v="0"/>
    <x v="0"/>
    <x v="0"/>
    <s v="V-AHU"/>
    <x v="0"/>
    <x v="12"/>
    <x v="0"/>
    <x v="0"/>
    <n v="10446"/>
    <n v="0"/>
    <x v="0"/>
    <x v="0"/>
    <x v="0"/>
    <x v="0"/>
    <x v="3"/>
    <x v="7"/>
    <x v="0"/>
    <x v="0"/>
    <x v="0"/>
    <x v="0"/>
    <n v="0"/>
    <x v="0"/>
    <x v="0"/>
    <x v="0"/>
    <s v=""/>
    <s v="2100-V-AHU-1801A//mounting rail HL 41/22 hot-dip galvanized Монтажная рейка оцинк.. Halfen HL41/22//шт"/>
    <x v="0"/>
    <x v="0"/>
    <x v="0"/>
    <x v="0"/>
    <x v="0"/>
    <s v="mounting rail HL 41/22 hot-dip galvanized Монтажная рейка оцинк.. Halfen HL41/22"/>
    <x v="0"/>
    <x v="1"/>
  </r>
  <r>
    <n v="4755"/>
    <n v="43798"/>
    <x v="0"/>
    <x v="83"/>
    <x v="0"/>
    <x v="0"/>
    <x v="3"/>
    <n v="6"/>
    <x v="0"/>
    <m/>
    <m/>
    <n v="43224"/>
    <n v="43278"/>
    <n v="43270"/>
    <n v="43226"/>
    <n v="43280"/>
    <n v="43270"/>
    <x v="48"/>
    <x v="0"/>
    <x v="0"/>
    <x v="0"/>
    <s v="V-AHU"/>
    <x v="0"/>
    <x v="12"/>
    <x v="0"/>
    <x v="0"/>
    <n v="10511"/>
    <n v="0"/>
    <x v="0"/>
    <x v="0"/>
    <x v="0"/>
    <x v="0"/>
    <x v="3"/>
    <x v="7"/>
    <x v="0"/>
    <x v="0"/>
    <x v="0"/>
    <x v="0"/>
    <n v="0"/>
    <x v="0"/>
    <x v="0"/>
    <x v="0"/>
    <s v=""/>
    <s v="2100-V-AHU-1801B//globe-siphon. DN40, intake side, white Шаровой сифон DN40. белый, сторона низк. давл.//шт"/>
    <x v="0"/>
    <x v="0"/>
    <x v="0"/>
    <x v="0"/>
    <x v="0"/>
    <s v="globe-siphon. DN40, intake side, white Шаровой сифон DN40. белый, сторона низк. давл."/>
    <x v="0"/>
    <x v="1"/>
  </r>
  <r>
    <n v="4755"/>
    <n v="43798"/>
    <x v="0"/>
    <x v="83"/>
    <x v="0"/>
    <x v="0"/>
    <x v="4"/>
    <n v="6"/>
    <x v="0"/>
    <m/>
    <m/>
    <n v="43224"/>
    <n v="43278"/>
    <n v="43270"/>
    <n v="43226"/>
    <n v="43280"/>
    <n v="43270"/>
    <x v="48"/>
    <x v="0"/>
    <x v="0"/>
    <x v="0"/>
    <s v="V-AHU"/>
    <x v="0"/>
    <x v="12"/>
    <x v="0"/>
    <x v="0"/>
    <n v="10504"/>
    <n v="0"/>
    <x v="0"/>
    <x v="0"/>
    <x v="0"/>
    <x v="0"/>
    <x v="3"/>
    <x v="7"/>
    <x v="0"/>
    <x v="0"/>
    <x v="0"/>
    <x v="0"/>
    <n v="0"/>
    <x v="0"/>
    <x v="0"/>
    <x v="0"/>
    <s v=""/>
    <s v="2100-V-AHU-1801B//adapter clutch. 53-63 to 40-50,AC 0633 Муфта 53-63 на 40-50. AC 0633//шт"/>
    <x v="0"/>
    <x v="0"/>
    <x v="0"/>
    <x v="0"/>
    <x v="0"/>
    <s v="adapter clutch. 53-63 to 40-50,AC 0633 Муфта 53-63 на 40-50. AC 0633"/>
    <x v="0"/>
    <x v="1"/>
  </r>
  <r>
    <n v="4755"/>
    <n v="43798"/>
    <x v="0"/>
    <x v="83"/>
    <x v="0"/>
    <x v="0"/>
    <x v="5"/>
    <n v="6"/>
    <x v="0"/>
    <m/>
    <m/>
    <n v="43224"/>
    <n v="43278"/>
    <n v="43270"/>
    <n v="43226"/>
    <n v="43280"/>
    <n v="43270"/>
    <x v="48"/>
    <x v="0"/>
    <x v="0"/>
    <x v="0"/>
    <s v="V-AHU"/>
    <x v="0"/>
    <x v="12"/>
    <x v="0"/>
    <x v="0"/>
    <n v="10514"/>
    <n v="0"/>
    <x v="0"/>
    <x v="0"/>
    <x v="0"/>
    <x v="0"/>
    <x v="3"/>
    <x v="7"/>
    <x v="0"/>
    <x v="0"/>
    <x v="0"/>
    <x v="0"/>
    <n v="0"/>
    <x v="0"/>
    <x v="0"/>
    <x v="0"/>
    <s v=""/>
    <s v="2100-V-AHU-1801B//reducing adapter-HAT.A/I DN40/50,eccentric Редуктор эксцентр.. HAT A/I DN40/50//шт"/>
    <x v="0"/>
    <x v="0"/>
    <x v="0"/>
    <x v="0"/>
    <x v="0"/>
    <s v="reducing adapter-HAT.A/I DN40/50,eccentric Редуктор эксцентр.. HAT A/I DN40/50"/>
    <x v="0"/>
    <x v="1"/>
  </r>
  <r>
    <n v="4755"/>
    <n v="43798"/>
    <x v="0"/>
    <x v="83"/>
    <x v="0"/>
    <x v="0"/>
    <x v="48"/>
    <n v="4"/>
    <x v="0"/>
    <m/>
    <m/>
    <n v="43224"/>
    <n v="43278"/>
    <n v="43270"/>
    <n v="43226"/>
    <n v="43280"/>
    <n v="43270"/>
    <x v="48"/>
    <x v="0"/>
    <x v="0"/>
    <x v="0"/>
    <s v="V-AHU"/>
    <x v="0"/>
    <x v="12"/>
    <x v="0"/>
    <x v="0"/>
    <n v="10506"/>
    <n v="0"/>
    <x v="0"/>
    <x v="0"/>
    <x v="0"/>
    <x v="0"/>
    <x v="3"/>
    <x v="7"/>
    <x v="0"/>
    <x v="0"/>
    <x v="0"/>
    <x v="0"/>
    <n v="0"/>
    <x v="0"/>
    <x v="0"/>
    <x v="0"/>
    <s v=""/>
    <s v="2100-V-AHU-1801B//bolt flange-ASME;2½&quot;;Cl300 Фланец ASME;2½&quot;;Cl300//шт"/>
    <x v="0"/>
    <x v="0"/>
    <x v="0"/>
    <x v="0"/>
    <x v="0"/>
    <s v="bolt flange-ASME;2½&quot;;Cl300 Фланец ASME;2½&quot;;Cl300"/>
    <x v="0"/>
    <x v="1"/>
  </r>
  <r>
    <n v="4755"/>
    <n v="43798"/>
    <x v="0"/>
    <x v="83"/>
    <x v="0"/>
    <x v="0"/>
    <x v="50"/>
    <n v="4"/>
    <x v="0"/>
    <m/>
    <m/>
    <n v="43224"/>
    <n v="43278"/>
    <n v="43270"/>
    <n v="43226"/>
    <n v="43280"/>
    <n v="43270"/>
    <x v="48"/>
    <x v="0"/>
    <x v="0"/>
    <x v="0"/>
    <s v="V-AHU"/>
    <x v="0"/>
    <x v="12"/>
    <x v="0"/>
    <x v="0"/>
    <n v="10507"/>
    <n v="0"/>
    <x v="0"/>
    <x v="0"/>
    <x v="0"/>
    <x v="0"/>
    <x v="3"/>
    <x v="7"/>
    <x v="0"/>
    <x v="0"/>
    <x v="0"/>
    <x v="0"/>
    <n v="0"/>
    <x v="0"/>
    <x v="0"/>
    <x v="0"/>
    <s v=""/>
    <s v="2100-V-AHU-1801B//counter flange;2½&quot;;Cl300 Контрфланец 2½&quot;;Cl300 для сварного соед-я//шт"/>
    <x v="0"/>
    <x v="0"/>
    <x v="0"/>
    <x v="0"/>
    <x v="0"/>
    <s v="counter flange;2½&quot;;Cl300 Контрфланец 2½&quot;;Cl300 для сварного соед-я"/>
    <x v="0"/>
    <x v="1"/>
  </r>
  <r>
    <n v="4755"/>
    <n v="43798"/>
    <x v="0"/>
    <x v="83"/>
    <x v="0"/>
    <x v="0"/>
    <x v="49"/>
    <n v="4"/>
    <x v="0"/>
    <m/>
    <m/>
    <n v="43224"/>
    <n v="43278"/>
    <n v="43270"/>
    <n v="43226"/>
    <n v="43280"/>
    <n v="43270"/>
    <x v="48"/>
    <x v="0"/>
    <x v="0"/>
    <x v="0"/>
    <s v="V-AHU"/>
    <x v="0"/>
    <x v="12"/>
    <x v="0"/>
    <x v="0"/>
    <n v="10515"/>
    <n v="0"/>
    <x v="0"/>
    <x v="0"/>
    <x v="0"/>
    <x v="0"/>
    <x v="3"/>
    <x v="7"/>
    <x v="0"/>
    <x v="0"/>
    <x v="0"/>
    <x v="0"/>
    <n v="0"/>
    <x v="0"/>
    <x v="0"/>
    <x v="0"/>
    <s v=""/>
    <s v="2100-V-AHU-1801B//seal;C-4400 2 1/2'';aramid fibre Уплот. прокладка C-4400 2 1/2'' с арамидн. волокном//шт"/>
    <x v="0"/>
    <x v="0"/>
    <x v="0"/>
    <x v="0"/>
    <x v="0"/>
    <s v="seal;C-4400 2 1/2'';aramid fibre Уплот. прокладка C-4400 2 1/2'' с арамидн. волокном"/>
    <x v="0"/>
    <x v="1"/>
  </r>
  <r>
    <n v="4755"/>
    <n v="43798"/>
    <x v="0"/>
    <x v="83"/>
    <x v="0"/>
    <x v="0"/>
    <x v="2"/>
    <n v="30"/>
    <x v="0"/>
    <m/>
    <m/>
    <n v="43224"/>
    <n v="43278"/>
    <n v="43270"/>
    <n v="43226"/>
    <n v="43280"/>
    <n v="43270"/>
    <x v="48"/>
    <x v="0"/>
    <x v="0"/>
    <x v="0"/>
    <s v="V-AHU"/>
    <x v="0"/>
    <x v="12"/>
    <x v="0"/>
    <x v="0"/>
    <n v="10505"/>
    <n v="0"/>
    <x v="0"/>
    <x v="0"/>
    <x v="0"/>
    <x v="0"/>
    <x v="3"/>
    <x v="7"/>
    <x v="0"/>
    <x v="0"/>
    <x v="0"/>
    <x v="0"/>
    <n v="0"/>
    <x v="0"/>
    <x v="0"/>
    <x v="0"/>
    <s v=""/>
    <s v="2100-V-AHU-1801B//adjustable feet incl. mounting kit Регулируемые ножки с монтажным комплектом//шт"/>
    <x v="0"/>
    <x v="0"/>
    <x v="0"/>
    <x v="0"/>
    <x v="0"/>
    <s v="adjustable feet incl. mounting kit Регулируемые ножки с монтажным комплектом"/>
    <x v="0"/>
    <x v="1"/>
  </r>
  <r>
    <n v="4755"/>
    <n v="43798"/>
    <x v="0"/>
    <x v="83"/>
    <x v="0"/>
    <x v="0"/>
    <x v="10"/>
    <n v="64"/>
    <x v="0"/>
    <m/>
    <m/>
    <n v="43224"/>
    <n v="43278"/>
    <n v="43270"/>
    <n v="43226"/>
    <n v="43280"/>
    <n v="43270"/>
    <x v="48"/>
    <x v="0"/>
    <x v="0"/>
    <x v="0"/>
    <s v="V-AHU"/>
    <x v="0"/>
    <x v="12"/>
    <x v="0"/>
    <x v="0"/>
    <n v="10512"/>
    <n v="0"/>
    <x v="0"/>
    <x v="0"/>
    <x v="0"/>
    <x v="0"/>
    <x v="3"/>
    <x v="7"/>
    <x v="0"/>
    <x v="0"/>
    <x v="0"/>
    <x v="0"/>
    <n v="0"/>
    <x v="0"/>
    <x v="0"/>
    <x v="0"/>
    <s v=""/>
    <s v="2100-V-AHU-1801B//hexagonal nut; M8-8.galvanized Гайка шестигранная оцинк..M8-8//шт"/>
    <x v="0"/>
    <x v="0"/>
    <x v="0"/>
    <x v="0"/>
    <x v="0"/>
    <s v="hexagonal nut; M8-8.galvanized Гайка шестигранная оцинк..M8-8"/>
    <x v="0"/>
    <x v="1"/>
  </r>
  <r>
    <n v="4755"/>
    <n v="43798"/>
    <x v="0"/>
    <x v="83"/>
    <x v="0"/>
    <x v="0"/>
    <x v="11"/>
    <n v="128"/>
    <x v="0"/>
    <m/>
    <m/>
    <n v="43224"/>
    <n v="43278"/>
    <n v="43270"/>
    <n v="43226"/>
    <n v="43280"/>
    <n v="43270"/>
    <x v="48"/>
    <x v="0"/>
    <x v="0"/>
    <x v="0"/>
    <s v="V-AHU"/>
    <x v="0"/>
    <x v="12"/>
    <x v="0"/>
    <x v="0"/>
    <n v="10509"/>
    <n v="0"/>
    <x v="0"/>
    <x v="0"/>
    <x v="0"/>
    <x v="0"/>
    <x v="3"/>
    <x v="7"/>
    <x v="0"/>
    <x v="0"/>
    <x v="0"/>
    <x v="0"/>
    <n v="0"/>
    <x v="0"/>
    <x v="0"/>
    <x v="0"/>
    <s v=""/>
    <s v="2100-V-AHU-1801B//flat washer.A8,4,galvanized Шайба оцинк.. A8,4//шт"/>
    <x v="0"/>
    <x v="0"/>
    <x v="0"/>
    <x v="0"/>
    <x v="0"/>
    <s v="flat washer.A8,4,galvanized Шайба оцинк.. A8,4"/>
    <x v="0"/>
    <x v="1"/>
  </r>
  <r>
    <n v="4755"/>
    <n v="43798"/>
    <x v="0"/>
    <x v="83"/>
    <x v="0"/>
    <x v="0"/>
    <x v="9"/>
    <n v="64"/>
    <x v="0"/>
    <m/>
    <m/>
    <n v="43224"/>
    <n v="43278"/>
    <n v="43270"/>
    <n v="43226"/>
    <n v="43280"/>
    <n v="43270"/>
    <x v="48"/>
    <x v="0"/>
    <x v="0"/>
    <x v="0"/>
    <s v="V-AHU"/>
    <x v="0"/>
    <x v="12"/>
    <x v="0"/>
    <x v="0"/>
    <n v="10508"/>
    <n v="0"/>
    <x v="0"/>
    <x v="0"/>
    <x v="0"/>
    <x v="0"/>
    <x v="3"/>
    <x v="7"/>
    <x v="0"/>
    <x v="0"/>
    <x v="0"/>
    <x v="0"/>
    <n v="0"/>
    <x v="0"/>
    <x v="0"/>
    <x v="0"/>
    <s v=""/>
    <s v="2100-V-AHU-1801B//cylinder bolt;M8x80;galvanised.hexagon socket Болт цилиндр. оцинк.. M8x80,IN-6KT//шт"/>
    <x v="0"/>
    <x v="0"/>
    <x v="0"/>
    <x v="0"/>
    <x v="0"/>
    <s v="cylinder bolt;M8x80;galvanised.hexagon socket Болт цилиндр. оцинк.. M8x80,IN-6KT"/>
    <x v="0"/>
    <x v="1"/>
  </r>
  <r>
    <n v="4755"/>
    <n v="43798"/>
    <x v="0"/>
    <x v="83"/>
    <x v="0"/>
    <x v="0"/>
    <x v="12"/>
    <n v="40"/>
    <x v="1"/>
    <m/>
    <m/>
    <n v="43224"/>
    <n v="43278"/>
    <n v="43270"/>
    <n v="43226"/>
    <n v="43280"/>
    <n v="43270"/>
    <x v="48"/>
    <x v="0"/>
    <x v="0"/>
    <x v="0"/>
    <s v="V-AHU"/>
    <x v="0"/>
    <x v="12"/>
    <x v="0"/>
    <x v="0"/>
    <n v="10510"/>
    <n v="0"/>
    <x v="0"/>
    <x v="0"/>
    <x v="0"/>
    <x v="0"/>
    <x v="3"/>
    <x v="7"/>
    <x v="0"/>
    <x v="0"/>
    <x v="0"/>
    <x v="0"/>
    <n v="0"/>
    <x v="0"/>
    <x v="0"/>
    <x v="0"/>
    <s v=""/>
    <s v="2100-V-AHU-1801B//foam-adhesive tape; w=15mm. t=6mm, l=10m Клеющаяся уплотнительная лента. Ш=15мм,Т=6мм, Д=10м//м"/>
    <x v="1"/>
    <x v="0"/>
    <x v="0"/>
    <x v="0"/>
    <x v="0"/>
    <s v="foam-adhesive tape; w=15mm. t=6mm, l=10m Клеющаяся уплотнительная лента. Ш=15мм,Т=6мм, Д=10м"/>
    <x v="0"/>
    <x v="1"/>
  </r>
  <r>
    <n v="4755"/>
    <n v="43798"/>
    <x v="0"/>
    <x v="83"/>
    <x v="0"/>
    <x v="0"/>
    <x v="13"/>
    <n v="2"/>
    <x v="0"/>
    <m/>
    <m/>
    <n v="43224"/>
    <n v="43278"/>
    <n v="43270"/>
    <n v="43226"/>
    <n v="43280"/>
    <n v="43270"/>
    <x v="48"/>
    <x v="0"/>
    <x v="0"/>
    <x v="0"/>
    <s v="V-AHU"/>
    <x v="0"/>
    <x v="12"/>
    <x v="0"/>
    <x v="0"/>
    <n v="10513"/>
    <n v="0"/>
    <x v="0"/>
    <x v="0"/>
    <x v="0"/>
    <x v="0"/>
    <x v="3"/>
    <x v="7"/>
    <x v="0"/>
    <x v="0"/>
    <x v="0"/>
    <x v="0"/>
    <n v="0"/>
    <x v="0"/>
    <x v="0"/>
    <x v="0"/>
    <s v=""/>
    <s v="2100-V-AHU-1801B//mounting rail HL 41/22 hot-dip galvanized Монтажная рейка оцинк.. Halfen HL41/22//шт"/>
    <x v="0"/>
    <x v="0"/>
    <x v="0"/>
    <x v="0"/>
    <x v="0"/>
    <s v="mounting rail HL 41/22 hot-dip galvanized Монтажная рейка оцинк.. Halfen HL41/22"/>
    <x v="0"/>
    <x v="1"/>
  </r>
  <r>
    <n v="4755"/>
    <n v="43798"/>
    <x v="0"/>
    <x v="81"/>
    <x v="0"/>
    <x v="0"/>
    <x v="3"/>
    <n v="6"/>
    <x v="0"/>
    <m/>
    <m/>
    <n v="43224"/>
    <n v="43278"/>
    <n v="43270"/>
    <n v="43226"/>
    <n v="43280"/>
    <n v="43270"/>
    <x v="48"/>
    <x v="0"/>
    <x v="0"/>
    <x v="0"/>
    <s v="V-AHU"/>
    <x v="0"/>
    <x v="12"/>
    <x v="0"/>
    <x v="0"/>
    <n v="10486"/>
    <n v="0"/>
    <x v="0"/>
    <x v="0"/>
    <x v="0"/>
    <x v="0"/>
    <x v="3"/>
    <x v="7"/>
    <x v="0"/>
    <x v="0"/>
    <x v="0"/>
    <x v="0"/>
    <n v="0"/>
    <x v="0"/>
    <x v="0"/>
    <x v="0"/>
    <s v=""/>
    <s v="2100-V-AHU-2101A//globe-siphon. DN40, intake side, white Шаровой сифон DN40. белый, сторона низк. давл.//шт"/>
    <x v="0"/>
    <x v="0"/>
    <x v="0"/>
    <x v="0"/>
    <x v="0"/>
    <s v="globe-siphon. DN40, intake side, white Шаровой сифон DN40. белый, сторона низк. давл."/>
    <x v="0"/>
    <x v="1"/>
  </r>
  <r>
    <n v="4755"/>
    <n v="43798"/>
    <x v="0"/>
    <x v="81"/>
    <x v="0"/>
    <x v="0"/>
    <x v="4"/>
    <n v="6"/>
    <x v="0"/>
    <m/>
    <m/>
    <n v="43224"/>
    <n v="43278"/>
    <n v="43270"/>
    <n v="43226"/>
    <n v="43280"/>
    <n v="43270"/>
    <x v="48"/>
    <x v="0"/>
    <x v="0"/>
    <x v="0"/>
    <s v="V-AHU"/>
    <x v="0"/>
    <x v="12"/>
    <x v="0"/>
    <x v="0"/>
    <n v="10481"/>
    <n v="0"/>
    <x v="0"/>
    <x v="0"/>
    <x v="0"/>
    <x v="0"/>
    <x v="3"/>
    <x v="7"/>
    <x v="0"/>
    <x v="0"/>
    <x v="0"/>
    <x v="0"/>
    <n v="0"/>
    <x v="0"/>
    <x v="0"/>
    <x v="0"/>
    <s v=""/>
    <s v="2100-V-AHU-2101A//adapter clutch. 53-63 to 40-50,AC 0633 Муфта 53-63 на 40-50. AC 0633//шт"/>
    <x v="0"/>
    <x v="0"/>
    <x v="0"/>
    <x v="0"/>
    <x v="0"/>
    <s v="adapter clutch. 53-63 to 40-50,AC 0633 Муфта 53-63 на 40-50. AC 0633"/>
    <x v="0"/>
    <x v="1"/>
  </r>
  <r>
    <n v="4755"/>
    <n v="43798"/>
    <x v="0"/>
    <x v="81"/>
    <x v="0"/>
    <x v="0"/>
    <x v="5"/>
    <n v="6"/>
    <x v="0"/>
    <m/>
    <m/>
    <n v="43224"/>
    <n v="43278"/>
    <n v="43270"/>
    <n v="43226"/>
    <n v="43280"/>
    <n v="43270"/>
    <x v="48"/>
    <x v="0"/>
    <x v="0"/>
    <x v="0"/>
    <s v="V-AHU"/>
    <x v="0"/>
    <x v="12"/>
    <x v="0"/>
    <x v="0"/>
    <n v="10489"/>
    <n v="0"/>
    <x v="0"/>
    <x v="0"/>
    <x v="0"/>
    <x v="0"/>
    <x v="3"/>
    <x v="7"/>
    <x v="0"/>
    <x v="0"/>
    <x v="0"/>
    <x v="0"/>
    <n v="0"/>
    <x v="0"/>
    <x v="0"/>
    <x v="0"/>
    <s v=""/>
    <s v="2100-V-AHU-2101A//reducing adapter-HAT.A/I DN40/50,eccentric Редуктор эксцентр.. HAT A/I DN40/50//шт"/>
    <x v="0"/>
    <x v="0"/>
    <x v="0"/>
    <x v="0"/>
    <x v="0"/>
    <s v="reducing adapter-HAT.A/I DN40/50,eccentric Редуктор эксцентр.. HAT A/I DN40/50"/>
    <x v="0"/>
    <x v="1"/>
  </r>
  <r>
    <n v="4755"/>
    <n v="43798"/>
    <x v="0"/>
    <x v="81"/>
    <x v="0"/>
    <x v="0"/>
    <x v="164"/>
    <n v="4"/>
    <x v="0"/>
    <m/>
    <m/>
    <n v="43224"/>
    <n v="43278"/>
    <n v="43270"/>
    <n v="43226"/>
    <n v="43280"/>
    <n v="43270"/>
    <x v="48"/>
    <x v="0"/>
    <x v="0"/>
    <x v="0"/>
    <s v="V-AHU"/>
    <x v="0"/>
    <x v="12"/>
    <x v="0"/>
    <x v="0"/>
    <n v="10490"/>
    <n v="0"/>
    <x v="0"/>
    <x v="0"/>
    <x v="0"/>
    <x v="0"/>
    <x v="3"/>
    <x v="7"/>
    <x v="0"/>
    <x v="0"/>
    <x v="0"/>
    <x v="0"/>
    <n v="0"/>
    <x v="0"/>
    <x v="0"/>
    <x v="0"/>
    <s v=""/>
    <s v="2100-V-AHU-2101A//bolt flange-ASME;1¼&quot;;Cl300 Фланец-ASME;1¼&quot;;Cl300//шт"/>
    <x v="0"/>
    <x v="0"/>
    <x v="0"/>
    <x v="0"/>
    <x v="0"/>
    <s v="bolt flange-ASME;1¼&quot;;Cl300 Фланец-ASME;1¼&quot;;Cl300"/>
    <x v="0"/>
    <x v="1"/>
  </r>
  <r>
    <n v="4755"/>
    <n v="43798"/>
    <x v="0"/>
    <x v="81"/>
    <x v="0"/>
    <x v="0"/>
    <x v="51"/>
    <n v="4"/>
    <x v="0"/>
    <m/>
    <m/>
    <n v="43224"/>
    <n v="43278"/>
    <n v="43270"/>
    <n v="43226"/>
    <n v="43280"/>
    <n v="43270"/>
    <x v="48"/>
    <x v="0"/>
    <x v="0"/>
    <x v="0"/>
    <s v="V-AHU"/>
    <x v="0"/>
    <x v="12"/>
    <x v="0"/>
    <x v="0"/>
    <n v="10482"/>
    <n v="0"/>
    <x v="0"/>
    <x v="0"/>
    <x v="0"/>
    <x v="0"/>
    <x v="3"/>
    <x v="7"/>
    <x v="0"/>
    <x v="0"/>
    <x v="0"/>
    <x v="0"/>
    <n v="0"/>
    <x v="0"/>
    <x v="0"/>
    <x v="0"/>
    <s v=""/>
    <s v="2100-V-AHU-2101A//counter flange;1¼&quot;;Cl300; Контрфланец 1¼&quot;;Cl300 для сварного соед-я//шт"/>
    <x v="0"/>
    <x v="0"/>
    <x v="0"/>
    <x v="0"/>
    <x v="0"/>
    <s v="counter flange;1¼&quot;;Cl300; Контрфланец 1¼&quot;;Cl300 для сварного соед-я"/>
    <x v="0"/>
    <x v="1"/>
  </r>
  <r>
    <n v="4755"/>
    <n v="43798"/>
    <x v="0"/>
    <x v="81"/>
    <x v="0"/>
    <x v="0"/>
    <x v="165"/>
    <n v="4"/>
    <x v="0"/>
    <m/>
    <m/>
    <n v="43224"/>
    <n v="43278"/>
    <n v="43270"/>
    <n v="43226"/>
    <n v="43280"/>
    <n v="43270"/>
    <x v="48"/>
    <x v="0"/>
    <x v="0"/>
    <x v="0"/>
    <s v="V-AHU"/>
    <x v="0"/>
    <x v="12"/>
    <x v="0"/>
    <x v="0"/>
    <n v="10491"/>
    <n v="0"/>
    <x v="0"/>
    <x v="0"/>
    <x v="0"/>
    <x v="0"/>
    <x v="3"/>
    <x v="7"/>
    <x v="0"/>
    <x v="0"/>
    <x v="0"/>
    <x v="0"/>
    <n v="0"/>
    <x v="0"/>
    <x v="0"/>
    <x v="0"/>
    <s v=""/>
    <s v="2100-V-AHU-2101A//seal;C-4400 1 1/4'';aramid fibre Уплот. прокладка C-4400 1 1/4'' с арамидн. волокном//шт"/>
    <x v="0"/>
    <x v="0"/>
    <x v="0"/>
    <x v="0"/>
    <x v="0"/>
    <s v="seal;C-4400 1 1/4'';aramid fibre Уплот. прокладка C-4400 1 1/4'' с арамидн. волокном"/>
    <x v="0"/>
    <x v="1"/>
  </r>
  <r>
    <n v="4755"/>
    <n v="43798"/>
    <x v="0"/>
    <x v="81"/>
    <x v="0"/>
    <x v="0"/>
    <x v="10"/>
    <n v="32"/>
    <x v="0"/>
    <m/>
    <m/>
    <n v="43224"/>
    <n v="43278"/>
    <n v="43270"/>
    <n v="43226"/>
    <n v="43280"/>
    <n v="43270"/>
    <x v="48"/>
    <x v="0"/>
    <x v="0"/>
    <x v="0"/>
    <s v="V-AHU"/>
    <x v="0"/>
    <x v="12"/>
    <x v="0"/>
    <x v="0"/>
    <n v="10487"/>
    <n v="0"/>
    <x v="0"/>
    <x v="0"/>
    <x v="0"/>
    <x v="0"/>
    <x v="3"/>
    <x v="7"/>
    <x v="0"/>
    <x v="0"/>
    <x v="0"/>
    <x v="0"/>
    <n v="0"/>
    <x v="0"/>
    <x v="0"/>
    <x v="0"/>
    <s v=""/>
    <s v="2100-V-AHU-2101A//hexagonal nut; M8-8.galvanized Гайка шестигранная оцинк..M8-8//шт"/>
    <x v="0"/>
    <x v="0"/>
    <x v="0"/>
    <x v="0"/>
    <x v="0"/>
    <s v="hexagonal nut; M8-8.galvanized Гайка шестигранная оцинк..M8-8"/>
    <x v="0"/>
    <x v="1"/>
  </r>
  <r>
    <n v="4755"/>
    <n v="43798"/>
    <x v="0"/>
    <x v="81"/>
    <x v="0"/>
    <x v="0"/>
    <x v="11"/>
    <n v="64"/>
    <x v="0"/>
    <m/>
    <m/>
    <n v="43224"/>
    <n v="43278"/>
    <n v="43270"/>
    <n v="43226"/>
    <n v="43280"/>
    <n v="43270"/>
    <x v="48"/>
    <x v="0"/>
    <x v="0"/>
    <x v="0"/>
    <s v="V-AHU"/>
    <x v="0"/>
    <x v="12"/>
    <x v="0"/>
    <x v="0"/>
    <n v="10484"/>
    <n v="0"/>
    <x v="0"/>
    <x v="0"/>
    <x v="0"/>
    <x v="0"/>
    <x v="3"/>
    <x v="7"/>
    <x v="0"/>
    <x v="0"/>
    <x v="0"/>
    <x v="0"/>
    <n v="0"/>
    <x v="0"/>
    <x v="0"/>
    <x v="0"/>
    <s v=""/>
    <s v="2100-V-AHU-2101A//flat washer.A8,4,galvanized Шайба оцинк.. A8,4//шт"/>
    <x v="0"/>
    <x v="0"/>
    <x v="0"/>
    <x v="0"/>
    <x v="0"/>
    <s v="flat washer.A8,4,galvanized Шайба оцинк.. A8,4"/>
    <x v="0"/>
    <x v="1"/>
  </r>
  <r>
    <n v="4755"/>
    <n v="43798"/>
    <x v="0"/>
    <x v="81"/>
    <x v="0"/>
    <x v="0"/>
    <x v="9"/>
    <n v="32"/>
    <x v="0"/>
    <m/>
    <m/>
    <n v="43224"/>
    <n v="43278"/>
    <n v="43270"/>
    <n v="43226"/>
    <n v="43280"/>
    <n v="43270"/>
    <x v="48"/>
    <x v="0"/>
    <x v="0"/>
    <x v="0"/>
    <s v="V-AHU"/>
    <x v="0"/>
    <x v="12"/>
    <x v="0"/>
    <x v="0"/>
    <n v="10483"/>
    <n v="0"/>
    <x v="0"/>
    <x v="0"/>
    <x v="0"/>
    <x v="0"/>
    <x v="3"/>
    <x v="7"/>
    <x v="0"/>
    <x v="0"/>
    <x v="0"/>
    <x v="0"/>
    <n v="0"/>
    <x v="0"/>
    <x v="0"/>
    <x v="0"/>
    <s v=""/>
    <s v="2100-V-AHU-2101A//cylinder bolt;M8x80;galvanised.hexagon socket Болт цилиндр. оцинк.. M8x80,IN-6KT//шт"/>
    <x v="0"/>
    <x v="0"/>
    <x v="0"/>
    <x v="0"/>
    <x v="0"/>
    <s v="cylinder bolt;M8x80;galvanised.hexagon socket Болт цилиндр. оцинк.. M8x80,IN-6KT"/>
    <x v="0"/>
    <x v="1"/>
  </r>
  <r>
    <n v="4755"/>
    <n v="43798"/>
    <x v="0"/>
    <x v="81"/>
    <x v="0"/>
    <x v="0"/>
    <x v="12"/>
    <n v="40"/>
    <x v="1"/>
    <m/>
    <m/>
    <n v="43224"/>
    <n v="43278"/>
    <n v="43270"/>
    <n v="43226"/>
    <n v="43280"/>
    <n v="43270"/>
    <x v="48"/>
    <x v="0"/>
    <x v="0"/>
    <x v="0"/>
    <s v="V-AHU"/>
    <x v="0"/>
    <x v="12"/>
    <x v="0"/>
    <x v="0"/>
    <n v="10485"/>
    <n v="0"/>
    <x v="0"/>
    <x v="0"/>
    <x v="0"/>
    <x v="0"/>
    <x v="3"/>
    <x v="7"/>
    <x v="0"/>
    <x v="0"/>
    <x v="0"/>
    <x v="0"/>
    <n v="0"/>
    <x v="0"/>
    <x v="0"/>
    <x v="0"/>
    <s v=""/>
    <s v="2100-V-AHU-2101A//foam-adhesive tape; w=15mm. t=6mm, l=10m Клеющаяся уплотнительная лента. Ш=15мм,Т=6мм, Д=10м//м"/>
    <x v="1"/>
    <x v="0"/>
    <x v="0"/>
    <x v="0"/>
    <x v="0"/>
    <s v="foam-adhesive tape; w=15mm. t=6mm, l=10m Клеющаяся уплотнительная лента. Ш=15мм,Т=6мм, Д=10м"/>
    <x v="0"/>
    <x v="1"/>
  </r>
  <r>
    <n v="4755"/>
    <n v="43798"/>
    <x v="0"/>
    <x v="81"/>
    <x v="0"/>
    <x v="0"/>
    <x v="13"/>
    <n v="2"/>
    <x v="0"/>
    <m/>
    <m/>
    <n v="43224"/>
    <n v="43278"/>
    <n v="43270"/>
    <n v="43226"/>
    <n v="43280"/>
    <n v="43270"/>
    <x v="48"/>
    <x v="0"/>
    <x v="0"/>
    <x v="0"/>
    <s v="V-AHU"/>
    <x v="0"/>
    <x v="12"/>
    <x v="0"/>
    <x v="0"/>
    <n v="10488"/>
    <n v="0"/>
    <x v="0"/>
    <x v="0"/>
    <x v="0"/>
    <x v="0"/>
    <x v="3"/>
    <x v="7"/>
    <x v="0"/>
    <x v="0"/>
    <x v="0"/>
    <x v="0"/>
    <n v="0"/>
    <x v="0"/>
    <x v="0"/>
    <x v="0"/>
    <s v=""/>
    <s v="2100-V-AHU-2101A//mounting rail HL 41/22 hot-dip galvanized Монтажная рейка оцинк.. Halfen HL41/22//шт"/>
    <x v="0"/>
    <x v="0"/>
    <x v="0"/>
    <x v="0"/>
    <x v="0"/>
    <s v="mounting rail HL 41/22 hot-dip galvanized Монтажная рейка оцинк.. Halfen HL41/22"/>
    <x v="0"/>
    <x v="1"/>
  </r>
  <r>
    <n v="4755"/>
    <n v="43798"/>
    <x v="0"/>
    <x v="82"/>
    <x v="0"/>
    <x v="0"/>
    <x v="3"/>
    <n v="6"/>
    <x v="0"/>
    <m/>
    <m/>
    <n v="43224"/>
    <n v="43278"/>
    <n v="43270"/>
    <n v="43226"/>
    <n v="43280"/>
    <n v="43270"/>
    <x v="48"/>
    <x v="0"/>
    <x v="0"/>
    <x v="0"/>
    <s v="V-AHU"/>
    <x v="0"/>
    <x v="12"/>
    <x v="0"/>
    <x v="0"/>
    <n v="10498"/>
    <n v="0"/>
    <x v="0"/>
    <x v="0"/>
    <x v="0"/>
    <x v="0"/>
    <x v="3"/>
    <x v="7"/>
    <x v="0"/>
    <x v="0"/>
    <x v="0"/>
    <x v="0"/>
    <n v="0"/>
    <x v="0"/>
    <x v="0"/>
    <x v="0"/>
    <s v=""/>
    <s v="2100-V-AHU-2101B//globe-siphon. DN40, intake side, white Шаровой сифон DN40. белый, сторона низк. давл.//шт"/>
    <x v="0"/>
    <x v="0"/>
    <x v="0"/>
    <x v="0"/>
    <x v="0"/>
    <s v="globe-siphon. DN40, intake side, white Шаровой сифон DN40. белый, сторона низк. давл."/>
    <x v="0"/>
    <x v="1"/>
  </r>
  <r>
    <n v="4755"/>
    <n v="43798"/>
    <x v="0"/>
    <x v="82"/>
    <x v="0"/>
    <x v="0"/>
    <x v="4"/>
    <n v="6"/>
    <x v="0"/>
    <m/>
    <m/>
    <n v="43224"/>
    <n v="43278"/>
    <n v="43270"/>
    <n v="43226"/>
    <n v="43280"/>
    <n v="43270"/>
    <x v="48"/>
    <x v="0"/>
    <x v="0"/>
    <x v="0"/>
    <s v="V-AHU"/>
    <x v="0"/>
    <x v="12"/>
    <x v="0"/>
    <x v="0"/>
    <n v="10492"/>
    <n v="0"/>
    <x v="0"/>
    <x v="0"/>
    <x v="0"/>
    <x v="0"/>
    <x v="3"/>
    <x v="7"/>
    <x v="0"/>
    <x v="0"/>
    <x v="0"/>
    <x v="0"/>
    <n v="0"/>
    <x v="0"/>
    <x v="0"/>
    <x v="0"/>
    <s v=""/>
    <s v="2100-V-AHU-2101B//adapter clutch. 53-63 to 40-50,AC 0633 Муфта 53-63 на 40-50. AC 0633//шт"/>
    <x v="0"/>
    <x v="0"/>
    <x v="0"/>
    <x v="0"/>
    <x v="0"/>
    <s v="adapter clutch. 53-63 to 40-50,AC 0633 Муфта 53-63 на 40-50. AC 0633"/>
    <x v="0"/>
    <x v="1"/>
  </r>
  <r>
    <n v="4755"/>
    <n v="43798"/>
    <x v="0"/>
    <x v="82"/>
    <x v="0"/>
    <x v="0"/>
    <x v="5"/>
    <n v="6"/>
    <x v="0"/>
    <m/>
    <m/>
    <n v="43224"/>
    <n v="43278"/>
    <n v="43270"/>
    <n v="43226"/>
    <n v="43280"/>
    <n v="43270"/>
    <x v="48"/>
    <x v="0"/>
    <x v="0"/>
    <x v="0"/>
    <s v="V-AHU"/>
    <x v="0"/>
    <x v="12"/>
    <x v="0"/>
    <x v="0"/>
    <n v="10501"/>
    <n v="0"/>
    <x v="0"/>
    <x v="0"/>
    <x v="0"/>
    <x v="0"/>
    <x v="3"/>
    <x v="7"/>
    <x v="0"/>
    <x v="0"/>
    <x v="0"/>
    <x v="0"/>
    <n v="0"/>
    <x v="0"/>
    <x v="0"/>
    <x v="0"/>
    <s v=""/>
    <s v="2100-V-AHU-2101B//reducing adapter-HAT.A/I DN40/50,eccentric Редуктор эксцентр.. HAT A/I DN40/50//шт"/>
    <x v="0"/>
    <x v="0"/>
    <x v="0"/>
    <x v="0"/>
    <x v="0"/>
    <s v="reducing adapter-HAT.A/I DN40/50,eccentric Редуктор эксцентр.. HAT A/I DN40/50"/>
    <x v="0"/>
    <x v="1"/>
  </r>
  <r>
    <n v="4755"/>
    <n v="43798"/>
    <x v="0"/>
    <x v="82"/>
    <x v="0"/>
    <x v="0"/>
    <x v="164"/>
    <n v="4"/>
    <x v="0"/>
    <m/>
    <m/>
    <n v="43224"/>
    <n v="43278"/>
    <n v="43270"/>
    <n v="43226"/>
    <n v="43280"/>
    <n v="43270"/>
    <x v="48"/>
    <x v="0"/>
    <x v="0"/>
    <x v="0"/>
    <s v="V-AHU"/>
    <x v="0"/>
    <x v="12"/>
    <x v="0"/>
    <x v="0"/>
    <n v="10502"/>
    <n v="0"/>
    <x v="0"/>
    <x v="0"/>
    <x v="0"/>
    <x v="0"/>
    <x v="3"/>
    <x v="7"/>
    <x v="0"/>
    <x v="0"/>
    <x v="0"/>
    <x v="0"/>
    <n v="0"/>
    <x v="0"/>
    <x v="0"/>
    <x v="0"/>
    <s v=""/>
    <s v="2100-V-AHU-2101B//bolt flange-ASME;1¼&quot;;Cl300 Фланец-ASME;1¼&quot;;Cl300//шт"/>
    <x v="0"/>
    <x v="0"/>
    <x v="0"/>
    <x v="0"/>
    <x v="0"/>
    <s v="bolt flange-ASME;1¼&quot;;Cl300 Фланец-ASME;1¼&quot;;Cl300"/>
    <x v="0"/>
    <x v="1"/>
  </r>
  <r>
    <n v="4755"/>
    <n v="43798"/>
    <x v="0"/>
    <x v="82"/>
    <x v="0"/>
    <x v="0"/>
    <x v="51"/>
    <n v="4"/>
    <x v="0"/>
    <m/>
    <m/>
    <n v="43224"/>
    <n v="43278"/>
    <n v="43270"/>
    <n v="43226"/>
    <n v="43280"/>
    <n v="43270"/>
    <x v="48"/>
    <x v="0"/>
    <x v="0"/>
    <x v="0"/>
    <s v="V-AHU"/>
    <x v="0"/>
    <x v="12"/>
    <x v="0"/>
    <x v="0"/>
    <n v="10494"/>
    <n v="0"/>
    <x v="0"/>
    <x v="0"/>
    <x v="0"/>
    <x v="0"/>
    <x v="3"/>
    <x v="7"/>
    <x v="0"/>
    <x v="0"/>
    <x v="0"/>
    <x v="0"/>
    <n v="0"/>
    <x v="0"/>
    <x v="0"/>
    <x v="0"/>
    <s v=""/>
    <s v="2100-V-AHU-2101B//counter flange;1¼&quot;;Cl300; Контрфланец 1¼&quot;;Cl300 для сварного соед-я//шт"/>
    <x v="0"/>
    <x v="0"/>
    <x v="0"/>
    <x v="0"/>
    <x v="0"/>
    <s v="counter flange;1¼&quot;;Cl300; Контрфланец 1¼&quot;;Cl300 для сварного соед-я"/>
    <x v="0"/>
    <x v="1"/>
  </r>
  <r>
    <n v="4755"/>
    <n v="43798"/>
    <x v="0"/>
    <x v="82"/>
    <x v="0"/>
    <x v="0"/>
    <x v="165"/>
    <n v="4"/>
    <x v="0"/>
    <m/>
    <m/>
    <n v="43224"/>
    <n v="43278"/>
    <n v="43270"/>
    <n v="43226"/>
    <n v="43280"/>
    <n v="43270"/>
    <x v="48"/>
    <x v="0"/>
    <x v="0"/>
    <x v="0"/>
    <s v="V-AHU"/>
    <x v="0"/>
    <x v="12"/>
    <x v="0"/>
    <x v="0"/>
    <n v="10503"/>
    <n v="0"/>
    <x v="0"/>
    <x v="0"/>
    <x v="0"/>
    <x v="0"/>
    <x v="3"/>
    <x v="7"/>
    <x v="0"/>
    <x v="0"/>
    <x v="0"/>
    <x v="0"/>
    <n v="0"/>
    <x v="0"/>
    <x v="0"/>
    <x v="0"/>
    <s v=""/>
    <s v="2100-V-AHU-2101B//seal;C-4400 1 1/4'';aramid fibre Уплот. прокладка C-4400 1 1/4'' с арамидн. волокном//шт"/>
    <x v="0"/>
    <x v="0"/>
    <x v="0"/>
    <x v="0"/>
    <x v="0"/>
    <s v="seal;C-4400 1 1/4'';aramid fibre Уплот. прокладка C-4400 1 1/4'' с арамидн. волокном"/>
    <x v="0"/>
    <x v="1"/>
  </r>
  <r>
    <n v="4755"/>
    <n v="43798"/>
    <x v="0"/>
    <x v="82"/>
    <x v="0"/>
    <x v="0"/>
    <x v="2"/>
    <n v="20"/>
    <x v="0"/>
    <m/>
    <m/>
    <n v="43224"/>
    <n v="43278"/>
    <n v="43270"/>
    <n v="43226"/>
    <n v="43280"/>
    <n v="43270"/>
    <x v="48"/>
    <x v="0"/>
    <x v="0"/>
    <x v="0"/>
    <s v="V-AHU"/>
    <x v="0"/>
    <x v="12"/>
    <x v="0"/>
    <x v="0"/>
    <n v="10493"/>
    <n v="0"/>
    <x v="0"/>
    <x v="0"/>
    <x v="0"/>
    <x v="0"/>
    <x v="3"/>
    <x v="7"/>
    <x v="0"/>
    <x v="0"/>
    <x v="0"/>
    <x v="0"/>
    <n v="0"/>
    <x v="0"/>
    <x v="0"/>
    <x v="0"/>
    <s v=""/>
    <s v="2100-V-AHU-2101B//adjustable feet incl. mounting kit Регулируемые ножки с монтажным комплектом//шт"/>
    <x v="0"/>
    <x v="0"/>
    <x v="0"/>
    <x v="0"/>
    <x v="0"/>
    <s v="adjustable feet incl. mounting kit Регулируемые ножки с монтажным комплектом"/>
    <x v="0"/>
    <x v="1"/>
  </r>
  <r>
    <n v="4755"/>
    <n v="43798"/>
    <x v="0"/>
    <x v="82"/>
    <x v="0"/>
    <x v="0"/>
    <x v="10"/>
    <n v="32"/>
    <x v="0"/>
    <m/>
    <m/>
    <n v="43224"/>
    <n v="43278"/>
    <n v="43270"/>
    <n v="43226"/>
    <n v="43280"/>
    <n v="43270"/>
    <x v="48"/>
    <x v="0"/>
    <x v="0"/>
    <x v="0"/>
    <s v="V-AHU"/>
    <x v="0"/>
    <x v="12"/>
    <x v="0"/>
    <x v="0"/>
    <n v="10499"/>
    <n v="0"/>
    <x v="0"/>
    <x v="0"/>
    <x v="0"/>
    <x v="0"/>
    <x v="3"/>
    <x v="7"/>
    <x v="0"/>
    <x v="0"/>
    <x v="0"/>
    <x v="0"/>
    <n v="0"/>
    <x v="0"/>
    <x v="0"/>
    <x v="0"/>
    <s v=""/>
    <s v="2100-V-AHU-2101B//hexagonal nut; M8-8.galvanized Гайка шестигранная оцинк..M8-8//шт"/>
    <x v="0"/>
    <x v="0"/>
    <x v="0"/>
    <x v="0"/>
    <x v="0"/>
    <s v="hexagonal nut; M8-8.galvanized Гайка шестигранная оцинк..M8-8"/>
    <x v="0"/>
    <x v="1"/>
  </r>
  <r>
    <n v="4755"/>
    <n v="43798"/>
    <x v="0"/>
    <x v="82"/>
    <x v="0"/>
    <x v="0"/>
    <x v="11"/>
    <n v="64"/>
    <x v="0"/>
    <m/>
    <m/>
    <n v="43224"/>
    <n v="43278"/>
    <n v="43270"/>
    <n v="43226"/>
    <n v="43280"/>
    <n v="43270"/>
    <x v="48"/>
    <x v="0"/>
    <x v="0"/>
    <x v="0"/>
    <s v="V-AHU"/>
    <x v="0"/>
    <x v="12"/>
    <x v="0"/>
    <x v="0"/>
    <n v="10496"/>
    <n v="0"/>
    <x v="0"/>
    <x v="0"/>
    <x v="0"/>
    <x v="0"/>
    <x v="3"/>
    <x v="7"/>
    <x v="0"/>
    <x v="0"/>
    <x v="0"/>
    <x v="0"/>
    <n v="0"/>
    <x v="0"/>
    <x v="0"/>
    <x v="0"/>
    <s v=""/>
    <s v="2100-V-AHU-2101B//flat washer.A8,4,galvanized Шайба оцинк.. A8,4//шт"/>
    <x v="0"/>
    <x v="0"/>
    <x v="0"/>
    <x v="0"/>
    <x v="0"/>
    <s v="flat washer.A8,4,galvanized Шайба оцинк.. A8,4"/>
    <x v="0"/>
    <x v="1"/>
  </r>
  <r>
    <n v="4755"/>
    <n v="43798"/>
    <x v="0"/>
    <x v="82"/>
    <x v="0"/>
    <x v="0"/>
    <x v="9"/>
    <n v="32"/>
    <x v="0"/>
    <m/>
    <m/>
    <n v="43224"/>
    <n v="43278"/>
    <n v="43270"/>
    <n v="43226"/>
    <n v="43280"/>
    <n v="43270"/>
    <x v="48"/>
    <x v="0"/>
    <x v="0"/>
    <x v="0"/>
    <s v="V-AHU"/>
    <x v="0"/>
    <x v="12"/>
    <x v="0"/>
    <x v="0"/>
    <n v="10495"/>
    <n v="0"/>
    <x v="0"/>
    <x v="0"/>
    <x v="0"/>
    <x v="0"/>
    <x v="3"/>
    <x v="7"/>
    <x v="0"/>
    <x v="0"/>
    <x v="0"/>
    <x v="0"/>
    <n v="0"/>
    <x v="0"/>
    <x v="0"/>
    <x v="0"/>
    <s v=""/>
    <s v="2100-V-AHU-2101B//cylinder bolt;M8x80;galvanised.hexagon socket Болт цилиндр. оцинк.. M8x80,IN-6KT//шт"/>
    <x v="0"/>
    <x v="0"/>
    <x v="0"/>
    <x v="0"/>
    <x v="0"/>
    <s v="cylinder bolt;M8x80;galvanised.hexagon socket Болт цилиндр. оцинк.. M8x80,IN-6KT"/>
    <x v="0"/>
    <x v="1"/>
  </r>
  <r>
    <n v="4755"/>
    <n v="43798"/>
    <x v="0"/>
    <x v="82"/>
    <x v="0"/>
    <x v="0"/>
    <x v="12"/>
    <n v="40"/>
    <x v="1"/>
    <m/>
    <m/>
    <n v="43224"/>
    <n v="43278"/>
    <n v="43270"/>
    <n v="43226"/>
    <n v="43280"/>
    <n v="43270"/>
    <x v="48"/>
    <x v="0"/>
    <x v="0"/>
    <x v="0"/>
    <s v="V-AHU"/>
    <x v="0"/>
    <x v="12"/>
    <x v="0"/>
    <x v="0"/>
    <n v="10497"/>
    <n v="0"/>
    <x v="0"/>
    <x v="0"/>
    <x v="0"/>
    <x v="0"/>
    <x v="3"/>
    <x v="7"/>
    <x v="0"/>
    <x v="0"/>
    <x v="0"/>
    <x v="0"/>
    <n v="0"/>
    <x v="0"/>
    <x v="0"/>
    <x v="0"/>
    <s v=""/>
    <s v="2100-V-AHU-2101B//foam-adhesive tape; w=15mm. t=6mm, l=10m Клеющаяся уплотнительная лента. Ш=15мм,Т=6мм, Д=10м//м"/>
    <x v="1"/>
    <x v="0"/>
    <x v="0"/>
    <x v="0"/>
    <x v="0"/>
    <s v="foam-adhesive tape; w=15mm. t=6mm, l=10m Клеющаяся уплотнительная лента. Ш=15мм,Т=6мм, Д=10м"/>
    <x v="0"/>
    <x v="1"/>
  </r>
  <r>
    <n v="4755"/>
    <n v="43798"/>
    <x v="0"/>
    <x v="82"/>
    <x v="0"/>
    <x v="0"/>
    <x v="13"/>
    <n v="2"/>
    <x v="0"/>
    <m/>
    <m/>
    <n v="43224"/>
    <n v="43278"/>
    <n v="43270"/>
    <n v="43226"/>
    <n v="43280"/>
    <n v="43270"/>
    <x v="48"/>
    <x v="0"/>
    <x v="0"/>
    <x v="0"/>
    <s v="V-AHU"/>
    <x v="0"/>
    <x v="12"/>
    <x v="0"/>
    <x v="0"/>
    <n v="10500"/>
    <n v="0"/>
    <x v="0"/>
    <x v="0"/>
    <x v="0"/>
    <x v="0"/>
    <x v="3"/>
    <x v="7"/>
    <x v="0"/>
    <x v="0"/>
    <x v="0"/>
    <x v="0"/>
    <n v="0"/>
    <x v="0"/>
    <x v="0"/>
    <x v="0"/>
    <s v=""/>
    <s v="2100-V-AHU-2101B//mounting rail HL 41/22 hot-dip galvanized Монтажная рейка оцинк.. Halfen HL41/22//шт"/>
    <x v="0"/>
    <x v="0"/>
    <x v="0"/>
    <x v="0"/>
    <x v="0"/>
    <s v="mounting rail HL 41/22 hot-dip galvanized Монтажная рейка оцинк.. Halfen HL41/22"/>
    <x v="0"/>
    <x v="1"/>
  </r>
  <r>
    <n v="4755"/>
    <n v="43798"/>
    <x v="0"/>
    <x v="107"/>
    <x v="0"/>
    <x v="0"/>
    <x v="3"/>
    <n v="6"/>
    <x v="0"/>
    <m/>
    <m/>
    <n v="43224"/>
    <n v="43278"/>
    <n v="43270"/>
    <n v="43226"/>
    <n v="43280"/>
    <n v="43270"/>
    <x v="48"/>
    <x v="0"/>
    <x v="0"/>
    <x v="0"/>
    <s v="V-AHU"/>
    <x v="0"/>
    <x v="12"/>
    <x v="0"/>
    <x v="0"/>
    <n v="10607"/>
    <n v="0"/>
    <x v="0"/>
    <x v="0"/>
    <x v="0"/>
    <x v="0"/>
    <x v="3"/>
    <x v="7"/>
    <x v="0"/>
    <x v="0"/>
    <x v="0"/>
    <x v="0"/>
    <n v="0"/>
    <x v="0"/>
    <x v="0"/>
    <x v="0"/>
    <s v=""/>
    <s v="2100-V-AHU-2101C//globe-siphon. DN40, intake side, white Шаровой сифон DN40. белый, сторона низк. давл.//шт"/>
    <x v="0"/>
    <x v="0"/>
    <x v="0"/>
    <x v="0"/>
    <x v="0"/>
    <s v="globe-siphon. DN40, intake side, white Шаровой сифон DN40. белый, сторона низк. давл."/>
    <x v="0"/>
    <x v="1"/>
  </r>
  <r>
    <n v="4755"/>
    <n v="43798"/>
    <x v="0"/>
    <x v="107"/>
    <x v="0"/>
    <x v="0"/>
    <x v="4"/>
    <n v="6"/>
    <x v="0"/>
    <m/>
    <m/>
    <n v="43224"/>
    <n v="43278"/>
    <n v="43270"/>
    <n v="43226"/>
    <n v="43280"/>
    <n v="43270"/>
    <x v="48"/>
    <x v="0"/>
    <x v="0"/>
    <x v="0"/>
    <s v="V-AHU"/>
    <x v="0"/>
    <x v="12"/>
    <x v="0"/>
    <x v="0"/>
    <n v="10602"/>
    <n v="0"/>
    <x v="0"/>
    <x v="0"/>
    <x v="0"/>
    <x v="0"/>
    <x v="3"/>
    <x v="7"/>
    <x v="0"/>
    <x v="0"/>
    <x v="0"/>
    <x v="0"/>
    <n v="0"/>
    <x v="0"/>
    <x v="0"/>
    <x v="0"/>
    <s v=""/>
    <s v="2100-V-AHU-2101C//adapter clutch. 53-63 to 40-50,AC 0633 Муфта 53-63 на 40-50. AC 0633//шт"/>
    <x v="0"/>
    <x v="0"/>
    <x v="0"/>
    <x v="0"/>
    <x v="0"/>
    <s v="adapter clutch. 53-63 to 40-50,AC 0633 Муфта 53-63 на 40-50. AC 0633"/>
    <x v="0"/>
    <x v="1"/>
  </r>
  <r>
    <n v="4755"/>
    <n v="43798"/>
    <x v="0"/>
    <x v="107"/>
    <x v="0"/>
    <x v="0"/>
    <x v="5"/>
    <n v="6"/>
    <x v="0"/>
    <m/>
    <m/>
    <n v="43224"/>
    <n v="43278"/>
    <n v="43270"/>
    <n v="43226"/>
    <n v="43280"/>
    <n v="43270"/>
    <x v="48"/>
    <x v="0"/>
    <x v="0"/>
    <x v="0"/>
    <s v="V-AHU"/>
    <x v="0"/>
    <x v="12"/>
    <x v="0"/>
    <x v="0"/>
    <n v="10610"/>
    <n v="0"/>
    <x v="0"/>
    <x v="0"/>
    <x v="0"/>
    <x v="0"/>
    <x v="3"/>
    <x v="7"/>
    <x v="0"/>
    <x v="0"/>
    <x v="0"/>
    <x v="0"/>
    <n v="0"/>
    <x v="0"/>
    <x v="0"/>
    <x v="0"/>
    <s v=""/>
    <s v="2100-V-AHU-2101C//reducing adapter-HAT.A/I DN40/50,eccentric Редуктор эксцентр.. HAT A/I DN40/50//шт"/>
    <x v="0"/>
    <x v="0"/>
    <x v="0"/>
    <x v="0"/>
    <x v="0"/>
    <s v="reducing adapter-HAT.A/I DN40/50,eccentric Редуктор эксцентр.. HAT A/I DN40/50"/>
    <x v="0"/>
    <x v="1"/>
  </r>
  <r>
    <n v="4755"/>
    <n v="43798"/>
    <x v="0"/>
    <x v="107"/>
    <x v="0"/>
    <x v="0"/>
    <x v="164"/>
    <n v="4"/>
    <x v="0"/>
    <m/>
    <m/>
    <n v="43224"/>
    <n v="43278"/>
    <n v="43270"/>
    <n v="43226"/>
    <n v="43280"/>
    <n v="43270"/>
    <x v="48"/>
    <x v="0"/>
    <x v="0"/>
    <x v="0"/>
    <s v="V-AHU"/>
    <x v="0"/>
    <x v="12"/>
    <x v="0"/>
    <x v="0"/>
    <n v="10611"/>
    <n v="0"/>
    <x v="0"/>
    <x v="0"/>
    <x v="0"/>
    <x v="0"/>
    <x v="3"/>
    <x v="7"/>
    <x v="0"/>
    <x v="0"/>
    <x v="0"/>
    <x v="0"/>
    <n v="0"/>
    <x v="0"/>
    <x v="0"/>
    <x v="0"/>
    <s v=""/>
    <s v="2100-V-AHU-2101C//bolt flange-ASME;1¼&quot;;Cl300 Фланец-ASME;1¼&quot;;Cl300//шт"/>
    <x v="0"/>
    <x v="0"/>
    <x v="0"/>
    <x v="0"/>
    <x v="0"/>
    <s v="bolt flange-ASME;1¼&quot;;Cl300 Фланец-ASME;1¼&quot;;Cl300"/>
    <x v="0"/>
    <x v="1"/>
  </r>
  <r>
    <n v="4755"/>
    <n v="43798"/>
    <x v="0"/>
    <x v="107"/>
    <x v="0"/>
    <x v="0"/>
    <x v="51"/>
    <n v="4"/>
    <x v="0"/>
    <m/>
    <m/>
    <n v="43224"/>
    <n v="43278"/>
    <n v="43270"/>
    <n v="43226"/>
    <n v="43280"/>
    <n v="43270"/>
    <x v="48"/>
    <x v="0"/>
    <x v="0"/>
    <x v="0"/>
    <s v="V-AHU"/>
    <x v="0"/>
    <x v="12"/>
    <x v="0"/>
    <x v="0"/>
    <n v="10603"/>
    <n v="0"/>
    <x v="0"/>
    <x v="0"/>
    <x v="0"/>
    <x v="0"/>
    <x v="3"/>
    <x v="7"/>
    <x v="0"/>
    <x v="0"/>
    <x v="0"/>
    <x v="0"/>
    <n v="0"/>
    <x v="0"/>
    <x v="0"/>
    <x v="0"/>
    <s v=""/>
    <s v="2100-V-AHU-2101C//counter flange;1¼&quot;;Cl300; Контрфланец 1¼&quot;;Cl300 для сварного соед-я//шт"/>
    <x v="0"/>
    <x v="0"/>
    <x v="0"/>
    <x v="0"/>
    <x v="0"/>
    <s v="counter flange;1¼&quot;;Cl300; Контрфланец 1¼&quot;;Cl300 для сварного соед-я"/>
    <x v="0"/>
    <x v="1"/>
  </r>
  <r>
    <n v="4755"/>
    <n v="43798"/>
    <x v="0"/>
    <x v="107"/>
    <x v="0"/>
    <x v="0"/>
    <x v="165"/>
    <n v="4"/>
    <x v="0"/>
    <m/>
    <m/>
    <n v="43224"/>
    <n v="43278"/>
    <n v="43270"/>
    <n v="43226"/>
    <n v="43280"/>
    <n v="43270"/>
    <x v="48"/>
    <x v="0"/>
    <x v="0"/>
    <x v="0"/>
    <s v="V-AHU"/>
    <x v="0"/>
    <x v="12"/>
    <x v="0"/>
    <x v="0"/>
    <n v="10612"/>
    <n v="0"/>
    <x v="0"/>
    <x v="0"/>
    <x v="0"/>
    <x v="0"/>
    <x v="3"/>
    <x v="7"/>
    <x v="0"/>
    <x v="0"/>
    <x v="0"/>
    <x v="0"/>
    <n v="0"/>
    <x v="0"/>
    <x v="0"/>
    <x v="0"/>
    <s v=""/>
    <s v="2100-V-AHU-2101C//seal;C-4400 1 1/4'';aramid fibre Уплот. прокладка C-4400 1 1/4'' с арамидн. волокном//шт"/>
    <x v="0"/>
    <x v="0"/>
    <x v="0"/>
    <x v="0"/>
    <x v="0"/>
    <s v="seal;C-4400 1 1/4'';aramid fibre Уплот. прокладка C-4400 1 1/4'' с арамидн. волокном"/>
    <x v="0"/>
    <x v="1"/>
  </r>
  <r>
    <n v="4755"/>
    <n v="43798"/>
    <x v="0"/>
    <x v="107"/>
    <x v="0"/>
    <x v="0"/>
    <x v="10"/>
    <n v="32"/>
    <x v="0"/>
    <m/>
    <m/>
    <n v="43224"/>
    <n v="43278"/>
    <n v="43270"/>
    <n v="43226"/>
    <n v="43280"/>
    <n v="43270"/>
    <x v="48"/>
    <x v="0"/>
    <x v="0"/>
    <x v="0"/>
    <s v="V-AHU"/>
    <x v="0"/>
    <x v="12"/>
    <x v="0"/>
    <x v="0"/>
    <n v="10608"/>
    <n v="0"/>
    <x v="0"/>
    <x v="0"/>
    <x v="0"/>
    <x v="0"/>
    <x v="3"/>
    <x v="7"/>
    <x v="0"/>
    <x v="0"/>
    <x v="0"/>
    <x v="0"/>
    <n v="0"/>
    <x v="0"/>
    <x v="0"/>
    <x v="0"/>
    <s v=""/>
    <s v="2100-V-AHU-2101C//hexagonal nut; M8-8.galvanized Гайка шестигранная оцинк..M8-8//шт"/>
    <x v="0"/>
    <x v="0"/>
    <x v="0"/>
    <x v="0"/>
    <x v="0"/>
    <s v="hexagonal nut; M8-8.galvanized Гайка шестигранная оцинк..M8-8"/>
    <x v="0"/>
    <x v="1"/>
  </r>
  <r>
    <n v="4755"/>
    <n v="43798"/>
    <x v="0"/>
    <x v="107"/>
    <x v="0"/>
    <x v="0"/>
    <x v="11"/>
    <n v="64"/>
    <x v="0"/>
    <m/>
    <m/>
    <n v="43224"/>
    <n v="43278"/>
    <n v="43270"/>
    <n v="43226"/>
    <n v="43280"/>
    <n v="43270"/>
    <x v="48"/>
    <x v="0"/>
    <x v="0"/>
    <x v="0"/>
    <s v="V-AHU"/>
    <x v="0"/>
    <x v="12"/>
    <x v="0"/>
    <x v="0"/>
    <n v="10605"/>
    <n v="0"/>
    <x v="0"/>
    <x v="0"/>
    <x v="0"/>
    <x v="0"/>
    <x v="3"/>
    <x v="7"/>
    <x v="0"/>
    <x v="0"/>
    <x v="0"/>
    <x v="0"/>
    <n v="0"/>
    <x v="0"/>
    <x v="0"/>
    <x v="0"/>
    <s v=""/>
    <s v="2100-V-AHU-2101C//flat washer.A8,4,galvanized Шайба оцинк.. A8,4//шт"/>
    <x v="0"/>
    <x v="0"/>
    <x v="0"/>
    <x v="0"/>
    <x v="0"/>
    <s v="flat washer.A8,4,galvanized Шайба оцинк.. A8,4"/>
    <x v="0"/>
    <x v="1"/>
  </r>
  <r>
    <n v="4755"/>
    <n v="43798"/>
    <x v="0"/>
    <x v="107"/>
    <x v="0"/>
    <x v="0"/>
    <x v="9"/>
    <n v="32"/>
    <x v="0"/>
    <m/>
    <m/>
    <n v="43224"/>
    <n v="43278"/>
    <n v="43270"/>
    <n v="43226"/>
    <n v="43280"/>
    <n v="43270"/>
    <x v="48"/>
    <x v="0"/>
    <x v="0"/>
    <x v="0"/>
    <s v="V-AHU"/>
    <x v="0"/>
    <x v="12"/>
    <x v="0"/>
    <x v="0"/>
    <n v="10604"/>
    <n v="0"/>
    <x v="0"/>
    <x v="0"/>
    <x v="0"/>
    <x v="0"/>
    <x v="3"/>
    <x v="7"/>
    <x v="0"/>
    <x v="0"/>
    <x v="0"/>
    <x v="0"/>
    <n v="0"/>
    <x v="0"/>
    <x v="0"/>
    <x v="0"/>
    <s v=""/>
    <s v="2100-V-AHU-2101C//cylinder bolt;M8x80;galvanised.hexagon socket Болт цилиндр. оцинк.. M8x80,IN-6KT//шт"/>
    <x v="0"/>
    <x v="0"/>
    <x v="0"/>
    <x v="0"/>
    <x v="0"/>
    <s v="cylinder bolt;M8x80;galvanised.hexagon socket Болт цилиндр. оцинк.. M8x80,IN-6KT"/>
    <x v="0"/>
    <x v="1"/>
  </r>
  <r>
    <n v="4755"/>
    <n v="43798"/>
    <x v="0"/>
    <x v="107"/>
    <x v="0"/>
    <x v="0"/>
    <x v="12"/>
    <n v="40"/>
    <x v="1"/>
    <m/>
    <m/>
    <n v="43224"/>
    <n v="43278"/>
    <n v="43270"/>
    <n v="43226"/>
    <n v="43280"/>
    <n v="43270"/>
    <x v="48"/>
    <x v="0"/>
    <x v="0"/>
    <x v="0"/>
    <s v="V-AHU"/>
    <x v="0"/>
    <x v="12"/>
    <x v="0"/>
    <x v="0"/>
    <n v="10606"/>
    <n v="0"/>
    <x v="0"/>
    <x v="0"/>
    <x v="0"/>
    <x v="0"/>
    <x v="3"/>
    <x v="7"/>
    <x v="0"/>
    <x v="0"/>
    <x v="0"/>
    <x v="0"/>
    <n v="0"/>
    <x v="0"/>
    <x v="0"/>
    <x v="0"/>
    <s v=""/>
    <s v="2100-V-AHU-2101C//foam-adhesive tape; w=15mm. t=6mm, l=10m Клеющаяся уплотнительная лента. Ш=15мм,Т=6мм, Д=10м//м"/>
    <x v="1"/>
    <x v="0"/>
    <x v="0"/>
    <x v="0"/>
    <x v="0"/>
    <s v="foam-adhesive tape; w=15mm. t=6mm, l=10m Клеющаяся уплотнительная лента. Ш=15мм,Т=6мм, Д=10м"/>
    <x v="0"/>
    <x v="1"/>
  </r>
  <r>
    <n v="4755"/>
    <n v="43798"/>
    <x v="0"/>
    <x v="107"/>
    <x v="0"/>
    <x v="0"/>
    <x v="13"/>
    <n v="2"/>
    <x v="0"/>
    <m/>
    <m/>
    <n v="43224"/>
    <n v="43278"/>
    <n v="43270"/>
    <n v="43226"/>
    <n v="43280"/>
    <n v="43270"/>
    <x v="48"/>
    <x v="0"/>
    <x v="0"/>
    <x v="0"/>
    <s v="V-AHU"/>
    <x v="0"/>
    <x v="12"/>
    <x v="0"/>
    <x v="0"/>
    <n v="10609"/>
    <n v="0"/>
    <x v="0"/>
    <x v="0"/>
    <x v="0"/>
    <x v="0"/>
    <x v="3"/>
    <x v="7"/>
    <x v="0"/>
    <x v="0"/>
    <x v="0"/>
    <x v="0"/>
    <n v="0"/>
    <x v="0"/>
    <x v="0"/>
    <x v="0"/>
    <s v=""/>
    <s v="2100-V-AHU-2101C//mounting rail HL 41/22 hot-dip galvanized Монтажная рейка оцинк.. Halfen HL41/22//шт"/>
    <x v="0"/>
    <x v="0"/>
    <x v="0"/>
    <x v="0"/>
    <x v="0"/>
    <s v="mounting rail HL 41/22 hot-dip galvanized Монтажная рейка оцинк.. Halfen HL41/22"/>
    <x v="0"/>
    <x v="1"/>
  </r>
  <r>
    <n v="4755"/>
    <n v="43798"/>
    <x v="0"/>
    <x v="105"/>
    <x v="0"/>
    <x v="0"/>
    <x v="13"/>
    <n v="2"/>
    <x v="0"/>
    <m/>
    <m/>
    <n v="43224"/>
    <n v="43278"/>
    <n v="43270"/>
    <n v="43226"/>
    <n v="43280"/>
    <n v="43270"/>
    <x v="48"/>
    <x v="0"/>
    <x v="0"/>
    <x v="0"/>
    <s v="V-AHU"/>
    <x v="0"/>
    <x v="12"/>
    <x v="0"/>
    <x v="0"/>
    <n v="10592"/>
    <n v="0"/>
    <x v="0"/>
    <x v="0"/>
    <x v="0"/>
    <x v="0"/>
    <x v="3"/>
    <x v="7"/>
    <x v="0"/>
    <x v="0"/>
    <x v="0"/>
    <x v="0"/>
    <n v="0"/>
    <x v="0"/>
    <x v="0"/>
    <x v="0"/>
    <s v=""/>
    <s v="2100-V-AHU-1201A//mounting rail HL 41/22 hot-dip galvanized Монтажная рейка оцинк.. Halfen HL41/22//шт"/>
    <x v="0"/>
    <x v="0"/>
    <x v="0"/>
    <x v="0"/>
    <x v="0"/>
    <s v="mounting rail HL 41/22 hot-dip galvanized Монтажная рейка оцинк.. Halfen HL41/22"/>
    <x v="0"/>
    <x v="1"/>
  </r>
  <r>
    <n v="4755"/>
    <n v="43798"/>
    <x v="0"/>
    <x v="105"/>
    <x v="0"/>
    <x v="0"/>
    <x v="10"/>
    <n v="60"/>
    <x v="0"/>
    <m/>
    <m/>
    <n v="43224"/>
    <n v="43278"/>
    <n v="43270"/>
    <n v="43226"/>
    <n v="43280"/>
    <n v="43270"/>
    <x v="48"/>
    <x v="0"/>
    <x v="0"/>
    <x v="0"/>
    <s v="V-AHU"/>
    <x v="0"/>
    <x v="12"/>
    <x v="0"/>
    <x v="0"/>
    <n v="10591"/>
    <n v="0"/>
    <x v="0"/>
    <x v="0"/>
    <x v="0"/>
    <x v="0"/>
    <x v="3"/>
    <x v="7"/>
    <x v="0"/>
    <x v="0"/>
    <x v="0"/>
    <x v="0"/>
    <n v="0"/>
    <x v="0"/>
    <x v="0"/>
    <x v="0"/>
    <s v=""/>
    <s v="2100-V-AHU-1201A//hexagonal nut; M8-8.galvanized Гайка шестигранная оцинк..M8-8//шт"/>
    <x v="0"/>
    <x v="0"/>
    <x v="0"/>
    <x v="0"/>
    <x v="0"/>
    <s v="hexagonal nut; M8-8.galvanized Гайка шестигранная оцинк..M8-8"/>
    <x v="0"/>
    <x v="1"/>
  </r>
  <r>
    <n v="4755"/>
    <n v="43798"/>
    <x v="0"/>
    <x v="105"/>
    <x v="0"/>
    <x v="0"/>
    <x v="11"/>
    <n v="120"/>
    <x v="0"/>
    <m/>
    <m/>
    <n v="43224"/>
    <n v="43278"/>
    <n v="43270"/>
    <n v="43226"/>
    <n v="43280"/>
    <n v="43270"/>
    <x v="48"/>
    <x v="0"/>
    <x v="0"/>
    <x v="0"/>
    <s v="V-AHU"/>
    <x v="0"/>
    <x v="12"/>
    <x v="0"/>
    <x v="0"/>
    <n v="10590"/>
    <n v="0"/>
    <x v="0"/>
    <x v="0"/>
    <x v="0"/>
    <x v="0"/>
    <x v="3"/>
    <x v="7"/>
    <x v="0"/>
    <x v="0"/>
    <x v="0"/>
    <x v="0"/>
    <n v="0"/>
    <x v="0"/>
    <x v="0"/>
    <x v="0"/>
    <s v=""/>
    <s v="2100-V-AHU-1201A//flat washer.A8,4,galvanized Шайба оцинк.. A8,4//шт"/>
    <x v="0"/>
    <x v="0"/>
    <x v="0"/>
    <x v="0"/>
    <x v="0"/>
    <s v="flat washer.A8,4,galvanized Шайба оцинк.. A8,4"/>
    <x v="0"/>
    <x v="1"/>
  </r>
  <r>
    <n v="4755"/>
    <n v="43798"/>
    <x v="0"/>
    <x v="105"/>
    <x v="0"/>
    <x v="0"/>
    <x v="9"/>
    <n v="60"/>
    <x v="0"/>
    <m/>
    <m/>
    <n v="43224"/>
    <n v="43278"/>
    <n v="43270"/>
    <n v="43226"/>
    <n v="43280"/>
    <n v="43270"/>
    <x v="48"/>
    <x v="0"/>
    <x v="0"/>
    <x v="0"/>
    <s v="V-AHU"/>
    <x v="0"/>
    <x v="12"/>
    <x v="0"/>
    <x v="0"/>
    <n v="10589"/>
    <n v="0"/>
    <x v="0"/>
    <x v="0"/>
    <x v="0"/>
    <x v="0"/>
    <x v="3"/>
    <x v="7"/>
    <x v="0"/>
    <x v="0"/>
    <x v="0"/>
    <x v="0"/>
    <n v="0"/>
    <x v="0"/>
    <x v="0"/>
    <x v="0"/>
    <s v=""/>
    <s v="2100-V-AHU-1201A//cylinder bolt;M8x80;galvanised.hexagon socket Болт цилиндр. оцинк.. M8x80,IN-6KT//шт"/>
    <x v="0"/>
    <x v="0"/>
    <x v="0"/>
    <x v="0"/>
    <x v="0"/>
    <s v="cylinder bolt;M8x80;galvanised.hexagon socket Болт цилиндр. оцинк.. M8x80,IN-6KT"/>
    <x v="0"/>
    <x v="1"/>
  </r>
  <r>
    <n v="4755"/>
    <n v="43798"/>
    <x v="0"/>
    <x v="105"/>
    <x v="0"/>
    <x v="0"/>
    <x v="166"/>
    <n v="45"/>
    <x v="1"/>
    <m/>
    <m/>
    <n v="43224"/>
    <n v="43278"/>
    <n v="43270"/>
    <n v="43226"/>
    <n v="43280"/>
    <n v="43270"/>
    <x v="48"/>
    <x v="0"/>
    <x v="0"/>
    <x v="0"/>
    <s v="V-AHU"/>
    <x v="0"/>
    <x v="12"/>
    <x v="0"/>
    <x v="0"/>
    <n v="10593"/>
    <n v="0"/>
    <x v="0"/>
    <x v="0"/>
    <x v="0"/>
    <x v="0"/>
    <x v="3"/>
    <x v="7"/>
    <x v="0"/>
    <x v="0"/>
    <x v="0"/>
    <x v="0"/>
    <n v="0"/>
    <x v="0"/>
    <x v="0"/>
    <x v="0"/>
    <s v=""/>
    <s v="2100-V-AHU-1201A//insulating tape - Armaflex. w=50mm, t=3mm, l=15 m Изоляционная лента Armaflex Ш=50мм.Т=3мм, Д=15м//м"/>
    <x v="1"/>
    <x v="0"/>
    <x v="0"/>
    <x v="0"/>
    <x v="0"/>
    <s v="insulating tape - Armaflex. w=50mm, t=3mm, l=15 m Изоляционная лента Armaflex Ш=50мм.Т=3мм, Д=15м"/>
    <x v="0"/>
    <x v="1"/>
  </r>
  <r>
    <n v="4755"/>
    <n v="43798"/>
    <x v="0"/>
    <x v="105"/>
    <x v="0"/>
    <x v="0"/>
    <x v="167"/>
    <n v="10"/>
    <x v="1"/>
    <m/>
    <m/>
    <n v="43224"/>
    <n v="43278"/>
    <n v="43270"/>
    <n v="43226"/>
    <n v="43280"/>
    <n v="43270"/>
    <x v="48"/>
    <x v="0"/>
    <x v="0"/>
    <x v="0"/>
    <s v="V-AHU"/>
    <x v="0"/>
    <x v="12"/>
    <x v="0"/>
    <x v="0"/>
    <n v="10594"/>
    <n v="0"/>
    <x v="0"/>
    <x v="0"/>
    <x v="0"/>
    <x v="0"/>
    <x v="3"/>
    <x v="7"/>
    <x v="0"/>
    <x v="0"/>
    <x v="0"/>
    <x v="0"/>
    <n v="0"/>
    <x v="0"/>
    <x v="0"/>
    <x v="0"/>
    <s v=""/>
    <s v="2100-V-AHU-1201A//clamping section; 10x17mm. with metal clamp Профиль уголковый защитный.10x17мм; с металл. оплеткой//м"/>
    <x v="1"/>
    <x v="0"/>
    <x v="0"/>
    <x v="0"/>
    <x v="0"/>
    <s v="clamping section; 10x17mm. with metal clamp Профиль уголковый защитный.10x17мм; с металл. оплеткой"/>
    <x v="0"/>
    <x v="1"/>
  </r>
  <r>
    <n v="4755"/>
    <n v="43798"/>
    <x v="0"/>
    <x v="105"/>
    <x v="0"/>
    <x v="0"/>
    <x v="168"/>
    <n v="60"/>
    <x v="0"/>
    <m/>
    <m/>
    <n v="43224"/>
    <n v="43278"/>
    <n v="43270"/>
    <n v="43226"/>
    <n v="43280"/>
    <n v="43270"/>
    <x v="48"/>
    <x v="0"/>
    <x v="0"/>
    <x v="0"/>
    <s v="V-AHU"/>
    <x v="0"/>
    <x v="12"/>
    <x v="0"/>
    <x v="0"/>
    <n v="10595"/>
    <n v="0"/>
    <x v="0"/>
    <x v="0"/>
    <x v="0"/>
    <x v="0"/>
    <x v="3"/>
    <x v="7"/>
    <x v="0"/>
    <x v="0"/>
    <x v="0"/>
    <x v="0"/>
    <n v="0"/>
    <x v="0"/>
    <x v="0"/>
    <x v="0"/>
    <s v=""/>
    <s v="2100-V-AHU-1201A//blind rivet 4.0x12,6;Al/St, truss head Заклепка с круглой головкой. 4,0x12,6; алюм/сталь//шт"/>
    <x v="0"/>
    <x v="0"/>
    <x v="0"/>
    <x v="0"/>
    <x v="0"/>
    <s v="blind rivet 4.0x12,6;Al/St, truss head Заклепка с круглой головкой. 4,0x12,6; алюм/сталь"/>
    <x v="0"/>
    <x v="1"/>
  </r>
  <r>
    <n v="4755"/>
    <n v="43798"/>
    <x v="0"/>
    <x v="88"/>
    <x v="0"/>
    <x v="0"/>
    <x v="13"/>
    <n v="2"/>
    <x v="0"/>
    <m/>
    <m/>
    <n v="43224"/>
    <n v="43278"/>
    <n v="43270"/>
    <n v="43226"/>
    <n v="43280"/>
    <n v="43270"/>
    <x v="48"/>
    <x v="0"/>
    <x v="0"/>
    <x v="0"/>
    <s v="V-AHU"/>
    <x v="0"/>
    <x v="12"/>
    <x v="0"/>
    <x v="0"/>
    <n v="10549"/>
    <n v="0"/>
    <x v="0"/>
    <x v="0"/>
    <x v="0"/>
    <x v="0"/>
    <x v="3"/>
    <x v="7"/>
    <x v="0"/>
    <x v="0"/>
    <x v="0"/>
    <x v="0"/>
    <n v="0"/>
    <x v="0"/>
    <x v="0"/>
    <x v="0"/>
    <s v=""/>
    <s v="2100-V-AHU-1201B//mounting rail HL 41/22 hot-dip galvanized Монтажная рейка оцинк.. Halfen HL41/22//шт"/>
    <x v="0"/>
    <x v="0"/>
    <x v="0"/>
    <x v="0"/>
    <x v="0"/>
    <s v="mounting rail HL 41/22 hot-dip galvanized Монтажная рейка оцинк.. Halfen HL41/22"/>
    <x v="0"/>
    <x v="1"/>
  </r>
  <r>
    <n v="4755"/>
    <n v="43798"/>
    <x v="0"/>
    <x v="88"/>
    <x v="0"/>
    <x v="0"/>
    <x v="10"/>
    <n v="60"/>
    <x v="0"/>
    <m/>
    <m/>
    <n v="43224"/>
    <n v="43278"/>
    <n v="43270"/>
    <n v="43226"/>
    <n v="43280"/>
    <n v="43270"/>
    <x v="48"/>
    <x v="0"/>
    <x v="0"/>
    <x v="0"/>
    <s v="V-AHU"/>
    <x v="0"/>
    <x v="12"/>
    <x v="0"/>
    <x v="0"/>
    <n v="10548"/>
    <n v="0"/>
    <x v="0"/>
    <x v="0"/>
    <x v="0"/>
    <x v="0"/>
    <x v="3"/>
    <x v="7"/>
    <x v="0"/>
    <x v="0"/>
    <x v="0"/>
    <x v="0"/>
    <n v="0"/>
    <x v="0"/>
    <x v="0"/>
    <x v="0"/>
    <s v=""/>
    <s v="2100-V-AHU-1201B//hexagonal nut; M8-8.galvanized Гайка шестигранная оцинк..M8-8//шт"/>
    <x v="0"/>
    <x v="0"/>
    <x v="0"/>
    <x v="0"/>
    <x v="0"/>
    <s v="hexagonal nut; M8-8.galvanized Гайка шестигранная оцинк..M8-8"/>
    <x v="0"/>
    <x v="1"/>
  </r>
  <r>
    <n v="4755"/>
    <n v="43798"/>
    <x v="0"/>
    <x v="88"/>
    <x v="0"/>
    <x v="0"/>
    <x v="11"/>
    <n v="120"/>
    <x v="0"/>
    <m/>
    <m/>
    <n v="43224"/>
    <n v="43278"/>
    <n v="43270"/>
    <n v="43226"/>
    <n v="43280"/>
    <n v="43270"/>
    <x v="48"/>
    <x v="0"/>
    <x v="0"/>
    <x v="0"/>
    <s v="V-AHU"/>
    <x v="0"/>
    <x v="12"/>
    <x v="0"/>
    <x v="0"/>
    <n v="10547"/>
    <n v="0"/>
    <x v="0"/>
    <x v="0"/>
    <x v="0"/>
    <x v="0"/>
    <x v="3"/>
    <x v="7"/>
    <x v="0"/>
    <x v="0"/>
    <x v="0"/>
    <x v="0"/>
    <n v="0"/>
    <x v="0"/>
    <x v="0"/>
    <x v="0"/>
    <s v=""/>
    <s v="2100-V-AHU-1201B//flat washer.A8,4,galvanized Шайба оцинк.. A8,4//шт"/>
    <x v="0"/>
    <x v="0"/>
    <x v="0"/>
    <x v="0"/>
    <x v="0"/>
    <s v="flat washer.A8,4,galvanized Шайба оцинк.. A8,4"/>
    <x v="0"/>
    <x v="1"/>
  </r>
  <r>
    <n v="4755"/>
    <n v="43798"/>
    <x v="0"/>
    <x v="88"/>
    <x v="0"/>
    <x v="0"/>
    <x v="9"/>
    <n v="60"/>
    <x v="0"/>
    <m/>
    <m/>
    <n v="43224"/>
    <n v="43278"/>
    <n v="43270"/>
    <n v="43226"/>
    <n v="43280"/>
    <n v="43270"/>
    <x v="48"/>
    <x v="0"/>
    <x v="0"/>
    <x v="0"/>
    <s v="V-AHU"/>
    <x v="0"/>
    <x v="12"/>
    <x v="0"/>
    <x v="0"/>
    <n v="10546"/>
    <n v="0"/>
    <x v="0"/>
    <x v="0"/>
    <x v="0"/>
    <x v="0"/>
    <x v="3"/>
    <x v="7"/>
    <x v="0"/>
    <x v="0"/>
    <x v="0"/>
    <x v="0"/>
    <n v="0"/>
    <x v="0"/>
    <x v="0"/>
    <x v="0"/>
    <s v=""/>
    <s v="2100-V-AHU-1201B//cylinder bolt;M8x80;galvanised.hexagon socket Болт цилиндр. оцинк.. M8x80,IN-6KT//шт"/>
    <x v="0"/>
    <x v="0"/>
    <x v="0"/>
    <x v="0"/>
    <x v="0"/>
    <s v="cylinder bolt;M8x80;galvanised.hexagon socket Болт цилиндр. оцинк.. M8x80,IN-6KT"/>
    <x v="0"/>
    <x v="1"/>
  </r>
  <r>
    <n v="4755"/>
    <n v="43798"/>
    <x v="0"/>
    <x v="88"/>
    <x v="0"/>
    <x v="0"/>
    <x v="166"/>
    <n v="45"/>
    <x v="1"/>
    <m/>
    <m/>
    <n v="43224"/>
    <n v="43278"/>
    <n v="43270"/>
    <n v="43226"/>
    <n v="43280"/>
    <n v="43270"/>
    <x v="48"/>
    <x v="0"/>
    <x v="0"/>
    <x v="0"/>
    <s v="V-AHU"/>
    <x v="0"/>
    <x v="12"/>
    <x v="0"/>
    <x v="0"/>
    <n v="10550"/>
    <n v="0"/>
    <x v="0"/>
    <x v="0"/>
    <x v="0"/>
    <x v="0"/>
    <x v="3"/>
    <x v="7"/>
    <x v="0"/>
    <x v="0"/>
    <x v="0"/>
    <x v="0"/>
    <n v="0"/>
    <x v="0"/>
    <x v="0"/>
    <x v="0"/>
    <s v=""/>
    <s v="2100-V-AHU-1201B//insulating tape - Armaflex. w=50mm, t=3mm, l=15 m Изоляционная лента Armaflex Ш=50мм.Т=3мм, Д=15м//м"/>
    <x v="1"/>
    <x v="0"/>
    <x v="0"/>
    <x v="0"/>
    <x v="0"/>
    <s v="insulating tape - Armaflex. w=50mm, t=3mm, l=15 m Изоляционная лента Armaflex Ш=50мм.Т=3мм, Д=15м"/>
    <x v="0"/>
    <x v="1"/>
  </r>
  <r>
    <n v="4755"/>
    <n v="43798"/>
    <x v="0"/>
    <x v="88"/>
    <x v="0"/>
    <x v="0"/>
    <x v="167"/>
    <n v="10"/>
    <x v="1"/>
    <m/>
    <m/>
    <n v="43224"/>
    <n v="43278"/>
    <n v="43270"/>
    <n v="43226"/>
    <n v="43280"/>
    <n v="43270"/>
    <x v="48"/>
    <x v="0"/>
    <x v="0"/>
    <x v="0"/>
    <s v="V-AHU"/>
    <x v="0"/>
    <x v="12"/>
    <x v="0"/>
    <x v="0"/>
    <n v="10551"/>
    <n v="0"/>
    <x v="0"/>
    <x v="0"/>
    <x v="0"/>
    <x v="0"/>
    <x v="3"/>
    <x v="7"/>
    <x v="0"/>
    <x v="0"/>
    <x v="0"/>
    <x v="0"/>
    <n v="0"/>
    <x v="0"/>
    <x v="0"/>
    <x v="0"/>
    <s v=""/>
    <s v="2100-V-AHU-1201B//clamping section; 10x17mm. with metal clamp Профиль уголковый защитный.10x17мм; с металл. оплеткой//м"/>
    <x v="1"/>
    <x v="0"/>
    <x v="0"/>
    <x v="0"/>
    <x v="0"/>
    <s v="clamping section; 10x17mm. with metal clamp Профиль уголковый защитный.10x17мм; с металл. оплеткой"/>
    <x v="0"/>
    <x v="1"/>
  </r>
  <r>
    <n v="4755"/>
    <n v="43798"/>
    <x v="0"/>
    <x v="88"/>
    <x v="0"/>
    <x v="0"/>
    <x v="168"/>
    <n v="60"/>
    <x v="0"/>
    <m/>
    <m/>
    <n v="43224"/>
    <n v="43278"/>
    <n v="43270"/>
    <n v="43226"/>
    <n v="43280"/>
    <n v="43270"/>
    <x v="48"/>
    <x v="0"/>
    <x v="0"/>
    <x v="0"/>
    <s v="V-AHU"/>
    <x v="0"/>
    <x v="12"/>
    <x v="0"/>
    <x v="0"/>
    <n v="10552"/>
    <n v="0"/>
    <x v="0"/>
    <x v="0"/>
    <x v="0"/>
    <x v="0"/>
    <x v="3"/>
    <x v="7"/>
    <x v="0"/>
    <x v="0"/>
    <x v="0"/>
    <x v="0"/>
    <n v="0"/>
    <x v="0"/>
    <x v="0"/>
    <x v="0"/>
    <s v=""/>
    <s v="2100-V-AHU-1201B//blind rivet 4.0x12,6;Al/St, truss head Заклепка с круглой головкой. 4,0x12,6; алюм/сталь//шт"/>
    <x v="0"/>
    <x v="0"/>
    <x v="0"/>
    <x v="0"/>
    <x v="0"/>
    <s v="blind rivet 4.0x12,6;Al/St, truss head Заклепка с круглой головкой. 4,0x12,6; алюм/сталь"/>
    <x v="0"/>
    <x v="1"/>
  </r>
  <r>
    <n v="4755"/>
    <n v="43798"/>
    <x v="0"/>
    <x v="189"/>
    <x v="0"/>
    <x v="0"/>
    <x v="10"/>
    <n v="20"/>
    <x v="0"/>
    <m/>
    <m/>
    <n v="43224"/>
    <n v="43278"/>
    <n v="43270"/>
    <n v="43226"/>
    <n v="43280"/>
    <n v="43270"/>
    <x v="48"/>
    <x v="0"/>
    <x v="0"/>
    <x v="0"/>
    <s v="V-AHU"/>
    <x v="0"/>
    <x v="12"/>
    <x v="0"/>
    <x v="0"/>
    <n v="10747"/>
    <n v="0"/>
    <x v="0"/>
    <x v="0"/>
    <x v="0"/>
    <x v="0"/>
    <x v="3"/>
    <x v="7"/>
    <x v="0"/>
    <x v="0"/>
    <x v="0"/>
    <x v="0"/>
    <n v="0"/>
    <x v="0"/>
    <x v="0"/>
    <x v="0"/>
    <s v=""/>
    <s v="2100-V-AHU-1301A//hexagonal nut; M8-8.galvanized Гайка шестигранная оцинк..M8-8//шт"/>
    <x v="0"/>
    <x v="0"/>
    <x v="0"/>
    <x v="0"/>
    <x v="0"/>
    <s v="hexagonal nut; M8-8.galvanized Гайка шестигранная оцинк..M8-8"/>
    <x v="0"/>
    <x v="1"/>
  </r>
  <r>
    <n v="4755"/>
    <n v="43798"/>
    <x v="0"/>
    <x v="189"/>
    <x v="0"/>
    <x v="0"/>
    <x v="11"/>
    <n v="40"/>
    <x v="0"/>
    <m/>
    <m/>
    <n v="43224"/>
    <n v="43278"/>
    <n v="43270"/>
    <n v="43226"/>
    <n v="43280"/>
    <n v="43270"/>
    <x v="48"/>
    <x v="0"/>
    <x v="0"/>
    <x v="0"/>
    <s v="V-AHU"/>
    <x v="0"/>
    <x v="12"/>
    <x v="0"/>
    <x v="0"/>
    <n v="10746"/>
    <n v="0"/>
    <x v="0"/>
    <x v="0"/>
    <x v="0"/>
    <x v="0"/>
    <x v="3"/>
    <x v="7"/>
    <x v="0"/>
    <x v="0"/>
    <x v="0"/>
    <x v="0"/>
    <n v="0"/>
    <x v="0"/>
    <x v="0"/>
    <x v="0"/>
    <s v=""/>
    <s v="2100-V-AHU-1301A//flat washer.A8,4,galvanized Шайба оцинк.. A8,4//шт"/>
    <x v="0"/>
    <x v="0"/>
    <x v="0"/>
    <x v="0"/>
    <x v="0"/>
    <s v="flat washer.A8,4,galvanized Шайба оцинк.. A8,4"/>
    <x v="0"/>
    <x v="1"/>
  </r>
  <r>
    <n v="4755"/>
    <n v="43798"/>
    <x v="0"/>
    <x v="189"/>
    <x v="0"/>
    <x v="0"/>
    <x v="38"/>
    <n v="20"/>
    <x v="0"/>
    <m/>
    <m/>
    <n v="43224"/>
    <n v="43278"/>
    <n v="43270"/>
    <n v="43226"/>
    <n v="43280"/>
    <n v="43270"/>
    <x v="48"/>
    <x v="0"/>
    <x v="0"/>
    <x v="0"/>
    <s v="V-AHU"/>
    <x v="0"/>
    <x v="12"/>
    <x v="0"/>
    <x v="0"/>
    <n v="10745"/>
    <n v="0"/>
    <x v="0"/>
    <x v="0"/>
    <x v="0"/>
    <x v="0"/>
    <x v="3"/>
    <x v="7"/>
    <x v="0"/>
    <x v="0"/>
    <x v="0"/>
    <x v="0"/>
    <n v="0"/>
    <x v="0"/>
    <x v="0"/>
    <x v="0"/>
    <s v=""/>
    <s v="2100-V-AHU-1301A//cylinder bolt;M8x140;galvanised.hexagon socket Болт цилиндр. оцинк.. M8x140,IN-6KT//шт"/>
    <x v="0"/>
    <x v="0"/>
    <x v="0"/>
    <x v="0"/>
    <x v="0"/>
    <s v="cylinder bolt;M8x140;galvanised.hexagon socket Болт цилиндр. оцинк.. M8x140,IN-6KT"/>
    <x v="0"/>
    <x v="1"/>
  </r>
  <r>
    <n v="4755"/>
    <n v="43798"/>
    <x v="0"/>
    <x v="189"/>
    <x v="0"/>
    <x v="0"/>
    <x v="166"/>
    <n v="15"/>
    <x v="1"/>
    <m/>
    <m/>
    <n v="43224"/>
    <n v="43278"/>
    <n v="43270"/>
    <n v="43226"/>
    <n v="43280"/>
    <n v="43270"/>
    <x v="48"/>
    <x v="0"/>
    <x v="0"/>
    <x v="0"/>
    <s v="V-AHU"/>
    <x v="0"/>
    <x v="12"/>
    <x v="0"/>
    <x v="0"/>
    <n v="10748"/>
    <n v="0"/>
    <x v="0"/>
    <x v="0"/>
    <x v="0"/>
    <x v="0"/>
    <x v="3"/>
    <x v="7"/>
    <x v="0"/>
    <x v="0"/>
    <x v="0"/>
    <x v="0"/>
    <n v="0"/>
    <x v="0"/>
    <x v="0"/>
    <x v="0"/>
    <s v=""/>
    <s v="2100-V-AHU-1301A//insulating tape - Armaflex. w=50mm, t=3mm, l=15 m Изоляционная лента Armaflex Ш=50мм.Т=3мм, Д=15м//м"/>
    <x v="1"/>
    <x v="0"/>
    <x v="0"/>
    <x v="0"/>
    <x v="0"/>
    <s v="insulating tape - Armaflex. w=50mm, t=3mm, l=15 m Изоляционная лента Armaflex Ш=50мм.Т=3мм, Д=15м"/>
    <x v="0"/>
    <x v="1"/>
  </r>
  <r>
    <n v="4755"/>
    <n v="43798"/>
    <x v="0"/>
    <x v="189"/>
    <x v="0"/>
    <x v="0"/>
    <x v="167"/>
    <n v="4"/>
    <x v="1"/>
    <m/>
    <m/>
    <n v="43224"/>
    <n v="43278"/>
    <n v="43270"/>
    <n v="43226"/>
    <n v="43280"/>
    <n v="43270"/>
    <x v="48"/>
    <x v="0"/>
    <x v="0"/>
    <x v="0"/>
    <s v="V-AHU"/>
    <x v="0"/>
    <x v="12"/>
    <x v="0"/>
    <x v="0"/>
    <n v="10749"/>
    <n v="0"/>
    <x v="0"/>
    <x v="0"/>
    <x v="0"/>
    <x v="0"/>
    <x v="3"/>
    <x v="7"/>
    <x v="0"/>
    <x v="0"/>
    <x v="0"/>
    <x v="0"/>
    <n v="0"/>
    <x v="0"/>
    <x v="0"/>
    <x v="0"/>
    <s v=""/>
    <s v="2100-V-AHU-1301A//clamping section; 10x17mm. with metal clamp Профиль уголковый защитный.10x17мм; с металл. оплеткой//м"/>
    <x v="1"/>
    <x v="0"/>
    <x v="0"/>
    <x v="0"/>
    <x v="0"/>
    <s v="clamping section; 10x17mm. with metal clamp Профиль уголковый защитный.10x17мм; с металл. оплеткой"/>
    <x v="0"/>
    <x v="1"/>
  </r>
  <r>
    <n v="4755"/>
    <n v="43798"/>
    <x v="0"/>
    <x v="189"/>
    <x v="0"/>
    <x v="0"/>
    <x v="168"/>
    <n v="20"/>
    <x v="0"/>
    <m/>
    <m/>
    <n v="43224"/>
    <n v="43278"/>
    <n v="43270"/>
    <n v="43226"/>
    <n v="43280"/>
    <n v="43270"/>
    <x v="48"/>
    <x v="0"/>
    <x v="0"/>
    <x v="0"/>
    <s v="V-AHU"/>
    <x v="0"/>
    <x v="12"/>
    <x v="0"/>
    <x v="0"/>
    <n v="10750"/>
    <n v="0"/>
    <x v="0"/>
    <x v="0"/>
    <x v="0"/>
    <x v="0"/>
    <x v="3"/>
    <x v="7"/>
    <x v="0"/>
    <x v="0"/>
    <x v="0"/>
    <x v="0"/>
    <n v="0"/>
    <x v="0"/>
    <x v="0"/>
    <x v="0"/>
    <s v=""/>
    <s v="2100-V-AHU-1301A//blind rivet 4.0x12,6;Al/St, truss head Заклепка с круглой головкой. 4,0x12,6; алюм/сталь//шт"/>
    <x v="0"/>
    <x v="0"/>
    <x v="0"/>
    <x v="0"/>
    <x v="0"/>
    <s v="blind rivet 4.0x12,6;Al/St, truss head Заклепка с круглой головкой. 4,0x12,6; алюм/сталь"/>
    <x v="0"/>
    <x v="1"/>
  </r>
  <r>
    <n v="4755"/>
    <n v="43798"/>
    <x v="0"/>
    <x v="185"/>
    <x v="0"/>
    <x v="0"/>
    <x v="10"/>
    <n v="20"/>
    <x v="0"/>
    <m/>
    <m/>
    <n v="43224"/>
    <n v="43278"/>
    <n v="43270"/>
    <n v="43226"/>
    <n v="43280"/>
    <n v="43270"/>
    <x v="48"/>
    <x v="0"/>
    <x v="0"/>
    <x v="0"/>
    <s v="V-AHU"/>
    <x v="0"/>
    <x v="12"/>
    <x v="0"/>
    <x v="0"/>
    <n v="10735"/>
    <n v="0"/>
    <x v="0"/>
    <x v="0"/>
    <x v="0"/>
    <x v="0"/>
    <x v="3"/>
    <x v="7"/>
    <x v="0"/>
    <x v="0"/>
    <x v="0"/>
    <x v="0"/>
    <n v="0"/>
    <x v="0"/>
    <x v="0"/>
    <x v="0"/>
    <s v=""/>
    <s v="2100-V-AHU-1301B//hexagonal nut; M8-8.galvanized Гайка шестигранная оцинк..M8-8//шт"/>
    <x v="0"/>
    <x v="0"/>
    <x v="0"/>
    <x v="0"/>
    <x v="0"/>
    <s v="hexagonal nut; M8-8.galvanized Гайка шестигранная оцинк..M8-8"/>
    <x v="0"/>
    <x v="1"/>
  </r>
  <r>
    <n v="4755"/>
    <n v="43798"/>
    <x v="0"/>
    <x v="185"/>
    <x v="0"/>
    <x v="0"/>
    <x v="11"/>
    <n v="40"/>
    <x v="0"/>
    <m/>
    <m/>
    <n v="43224"/>
    <n v="43278"/>
    <n v="43270"/>
    <n v="43226"/>
    <n v="43280"/>
    <n v="43270"/>
    <x v="48"/>
    <x v="0"/>
    <x v="0"/>
    <x v="0"/>
    <s v="V-AHU"/>
    <x v="0"/>
    <x v="12"/>
    <x v="0"/>
    <x v="0"/>
    <n v="10734"/>
    <n v="0"/>
    <x v="0"/>
    <x v="0"/>
    <x v="0"/>
    <x v="0"/>
    <x v="3"/>
    <x v="7"/>
    <x v="0"/>
    <x v="0"/>
    <x v="0"/>
    <x v="0"/>
    <n v="0"/>
    <x v="0"/>
    <x v="0"/>
    <x v="0"/>
    <s v=""/>
    <s v="2100-V-AHU-1301B//flat washer.A8,4,galvanized Шайба оцинк.. A8,4//шт"/>
    <x v="0"/>
    <x v="0"/>
    <x v="0"/>
    <x v="0"/>
    <x v="0"/>
    <s v="flat washer.A8,4,galvanized Шайба оцинк.. A8,4"/>
    <x v="0"/>
    <x v="1"/>
  </r>
  <r>
    <n v="4755"/>
    <n v="43798"/>
    <x v="0"/>
    <x v="185"/>
    <x v="0"/>
    <x v="0"/>
    <x v="38"/>
    <n v="20"/>
    <x v="0"/>
    <m/>
    <m/>
    <n v="43224"/>
    <n v="43278"/>
    <n v="43270"/>
    <n v="43226"/>
    <n v="43280"/>
    <n v="43270"/>
    <x v="48"/>
    <x v="0"/>
    <x v="0"/>
    <x v="0"/>
    <s v="V-AHU"/>
    <x v="0"/>
    <x v="12"/>
    <x v="0"/>
    <x v="0"/>
    <n v="10733"/>
    <n v="0"/>
    <x v="0"/>
    <x v="0"/>
    <x v="0"/>
    <x v="0"/>
    <x v="3"/>
    <x v="7"/>
    <x v="0"/>
    <x v="0"/>
    <x v="0"/>
    <x v="0"/>
    <n v="0"/>
    <x v="0"/>
    <x v="0"/>
    <x v="0"/>
    <s v=""/>
    <s v="2100-V-AHU-1301B//cylinder bolt;M8x140;galvanised.hexagon socket Болт цилиндр. оцинк.. M8x140,IN-6KT//шт"/>
    <x v="0"/>
    <x v="0"/>
    <x v="0"/>
    <x v="0"/>
    <x v="0"/>
    <s v="cylinder bolt;M8x140;galvanised.hexagon socket Болт цилиндр. оцинк.. M8x140,IN-6KT"/>
    <x v="0"/>
    <x v="1"/>
  </r>
  <r>
    <n v="4755"/>
    <n v="43798"/>
    <x v="0"/>
    <x v="185"/>
    <x v="0"/>
    <x v="0"/>
    <x v="166"/>
    <n v="15"/>
    <x v="1"/>
    <m/>
    <m/>
    <n v="43224"/>
    <n v="43278"/>
    <n v="43270"/>
    <n v="43226"/>
    <n v="43280"/>
    <n v="43270"/>
    <x v="48"/>
    <x v="0"/>
    <x v="0"/>
    <x v="0"/>
    <s v="V-AHU"/>
    <x v="0"/>
    <x v="12"/>
    <x v="0"/>
    <x v="0"/>
    <n v="10736"/>
    <n v="0"/>
    <x v="0"/>
    <x v="0"/>
    <x v="0"/>
    <x v="0"/>
    <x v="3"/>
    <x v="7"/>
    <x v="0"/>
    <x v="0"/>
    <x v="0"/>
    <x v="0"/>
    <n v="0"/>
    <x v="0"/>
    <x v="0"/>
    <x v="0"/>
    <s v=""/>
    <s v="2100-V-AHU-1301B//insulating tape - Armaflex. w=50mm, t=3mm, l=15 m Изоляционная лента Armaflex Ш=50мм.Т=3мм, Д=15м//м"/>
    <x v="1"/>
    <x v="0"/>
    <x v="0"/>
    <x v="0"/>
    <x v="0"/>
    <s v="insulating tape - Armaflex. w=50mm, t=3mm, l=15 m Изоляционная лента Armaflex Ш=50мм.Т=3мм, Д=15м"/>
    <x v="0"/>
    <x v="1"/>
  </r>
  <r>
    <n v="4755"/>
    <n v="43798"/>
    <x v="0"/>
    <x v="185"/>
    <x v="0"/>
    <x v="0"/>
    <x v="167"/>
    <n v="4"/>
    <x v="1"/>
    <m/>
    <m/>
    <n v="43224"/>
    <n v="43278"/>
    <n v="43270"/>
    <n v="43226"/>
    <n v="43280"/>
    <n v="43270"/>
    <x v="48"/>
    <x v="0"/>
    <x v="0"/>
    <x v="0"/>
    <s v="V-AHU"/>
    <x v="0"/>
    <x v="12"/>
    <x v="0"/>
    <x v="0"/>
    <n v="10737"/>
    <n v="0"/>
    <x v="0"/>
    <x v="0"/>
    <x v="0"/>
    <x v="0"/>
    <x v="3"/>
    <x v="7"/>
    <x v="0"/>
    <x v="0"/>
    <x v="0"/>
    <x v="0"/>
    <n v="0"/>
    <x v="0"/>
    <x v="0"/>
    <x v="0"/>
    <s v=""/>
    <s v="2100-V-AHU-1301B//clamping section; 10x17mm. with metal clamp Профиль уголковый защитный.10x17мм; с металл. оплеткой//м"/>
    <x v="1"/>
    <x v="0"/>
    <x v="0"/>
    <x v="0"/>
    <x v="0"/>
    <s v="clamping section; 10x17mm. with metal clamp Профиль уголковый защитный.10x17мм; с металл. оплеткой"/>
    <x v="0"/>
    <x v="1"/>
  </r>
  <r>
    <n v="4755"/>
    <n v="43798"/>
    <x v="0"/>
    <x v="185"/>
    <x v="0"/>
    <x v="0"/>
    <x v="168"/>
    <n v="20"/>
    <x v="0"/>
    <m/>
    <m/>
    <n v="43224"/>
    <n v="43278"/>
    <n v="43270"/>
    <n v="43226"/>
    <n v="43280"/>
    <n v="43270"/>
    <x v="48"/>
    <x v="0"/>
    <x v="0"/>
    <x v="0"/>
    <s v="V-AHU"/>
    <x v="0"/>
    <x v="12"/>
    <x v="0"/>
    <x v="0"/>
    <n v="10738"/>
    <n v="0"/>
    <x v="0"/>
    <x v="0"/>
    <x v="0"/>
    <x v="0"/>
    <x v="3"/>
    <x v="7"/>
    <x v="0"/>
    <x v="0"/>
    <x v="0"/>
    <x v="0"/>
    <n v="0"/>
    <x v="0"/>
    <x v="0"/>
    <x v="0"/>
    <s v=""/>
    <s v="2100-V-AHU-1301B//blind rivet 4.0x12,6;Al/St, truss head Заклепка с круглой головкой. 4,0x12,6; алюм/сталь//шт"/>
    <x v="0"/>
    <x v="0"/>
    <x v="0"/>
    <x v="0"/>
    <x v="0"/>
    <s v="blind rivet 4.0x12,6;Al/St, truss head Заклепка с круглой головкой. 4,0x12,6; алюм/сталь"/>
    <x v="0"/>
    <x v="1"/>
  </r>
  <r>
    <n v="4755"/>
    <n v="43798"/>
    <x v="0"/>
    <x v="191"/>
    <x v="0"/>
    <x v="0"/>
    <x v="10"/>
    <n v="20"/>
    <x v="0"/>
    <m/>
    <m/>
    <n v="43224"/>
    <n v="43278"/>
    <n v="43270"/>
    <n v="43226"/>
    <n v="43280"/>
    <n v="43270"/>
    <x v="48"/>
    <x v="0"/>
    <x v="0"/>
    <x v="0"/>
    <s v="V-AHU"/>
    <x v="0"/>
    <x v="12"/>
    <x v="0"/>
    <x v="0"/>
    <n v="10759"/>
    <n v="0"/>
    <x v="0"/>
    <x v="0"/>
    <x v="0"/>
    <x v="0"/>
    <x v="3"/>
    <x v="7"/>
    <x v="0"/>
    <x v="0"/>
    <x v="0"/>
    <x v="0"/>
    <n v="0"/>
    <x v="0"/>
    <x v="0"/>
    <x v="0"/>
    <s v=""/>
    <s v="2100-V-AHU-1301C//hexagonal nut; M8-8.galvanized Гайка шестигранная оцинк..M8-8//шт"/>
    <x v="0"/>
    <x v="0"/>
    <x v="0"/>
    <x v="0"/>
    <x v="0"/>
    <s v="hexagonal nut; M8-8.galvanized Гайка шестигранная оцинк..M8-8"/>
    <x v="0"/>
    <x v="1"/>
  </r>
  <r>
    <n v="4755"/>
    <n v="43798"/>
    <x v="0"/>
    <x v="191"/>
    <x v="0"/>
    <x v="0"/>
    <x v="11"/>
    <n v="40"/>
    <x v="0"/>
    <m/>
    <m/>
    <n v="43224"/>
    <n v="43278"/>
    <n v="43270"/>
    <n v="43226"/>
    <n v="43280"/>
    <n v="43270"/>
    <x v="48"/>
    <x v="0"/>
    <x v="0"/>
    <x v="0"/>
    <s v="V-AHU"/>
    <x v="0"/>
    <x v="12"/>
    <x v="0"/>
    <x v="0"/>
    <n v="10758"/>
    <n v="0"/>
    <x v="0"/>
    <x v="0"/>
    <x v="0"/>
    <x v="0"/>
    <x v="3"/>
    <x v="7"/>
    <x v="0"/>
    <x v="0"/>
    <x v="0"/>
    <x v="0"/>
    <n v="0"/>
    <x v="0"/>
    <x v="0"/>
    <x v="0"/>
    <s v=""/>
    <s v="2100-V-AHU-1301C//flat washer.A8,4,galvanized Шайба оцинк.. A8,4//шт"/>
    <x v="0"/>
    <x v="0"/>
    <x v="0"/>
    <x v="0"/>
    <x v="0"/>
    <s v="flat washer.A8,4,galvanized Шайба оцинк.. A8,4"/>
    <x v="0"/>
    <x v="1"/>
  </r>
  <r>
    <n v="4755"/>
    <n v="43798"/>
    <x v="0"/>
    <x v="191"/>
    <x v="0"/>
    <x v="0"/>
    <x v="38"/>
    <n v="20"/>
    <x v="0"/>
    <m/>
    <m/>
    <n v="43224"/>
    <n v="43278"/>
    <n v="43270"/>
    <n v="43226"/>
    <n v="43280"/>
    <n v="43270"/>
    <x v="48"/>
    <x v="0"/>
    <x v="0"/>
    <x v="0"/>
    <s v="V-AHU"/>
    <x v="0"/>
    <x v="12"/>
    <x v="0"/>
    <x v="0"/>
    <n v="10757"/>
    <n v="0"/>
    <x v="0"/>
    <x v="0"/>
    <x v="0"/>
    <x v="0"/>
    <x v="3"/>
    <x v="7"/>
    <x v="0"/>
    <x v="0"/>
    <x v="0"/>
    <x v="0"/>
    <n v="0"/>
    <x v="0"/>
    <x v="0"/>
    <x v="0"/>
    <s v=""/>
    <s v="2100-V-AHU-1301C//cylinder bolt;M8x140;galvanised.hexagon socket Болт цилиндр. оцинк.. M8x140,IN-6KT//шт"/>
    <x v="0"/>
    <x v="0"/>
    <x v="0"/>
    <x v="0"/>
    <x v="0"/>
    <s v="cylinder bolt;M8x140;galvanised.hexagon socket Болт цилиндр. оцинк.. M8x140,IN-6KT"/>
    <x v="0"/>
    <x v="1"/>
  </r>
  <r>
    <n v="4755"/>
    <n v="43798"/>
    <x v="0"/>
    <x v="191"/>
    <x v="0"/>
    <x v="0"/>
    <x v="166"/>
    <n v="15"/>
    <x v="1"/>
    <m/>
    <m/>
    <n v="43224"/>
    <n v="43278"/>
    <n v="43270"/>
    <n v="43226"/>
    <n v="43280"/>
    <n v="43270"/>
    <x v="48"/>
    <x v="0"/>
    <x v="0"/>
    <x v="0"/>
    <s v="V-AHU"/>
    <x v="0"/>
    <x v="12"/>
    <x v="0"/>
    <x v="0"/>
    <n v="10760"/>
    <n v="0"/>
    <x v="0"/>
    <x v="0"/>
    <x v="0"/>
    <x v="0"/>
    <x v="3"/>
    <x v="7"/>
    <x v="0"/>
    <x v="0"/>
    <x v="0"/>
    <x v="0"/>
    <n v="0"/>
    <x v="0"/>
    <x v="0"/>
    <x v="0"/>
    <s v=""/>
    <s v="2100-V-AHU-1301C//insulating tape - Armaflex. w=50mm, t=3mm, l=15 m Изоляционная лента Armaflex Ш=50мм.Т=3мм, Д=15м//м"/>
    <x v="1"/>
    <x v="0"/>
    <x v="0"/>
    <x v="0"/>
    <x v="0"/>
    <s v="insulating tape - Armaflex. w=50mm, t=3mm, l=15 m Изоляционная лента Armaflex Ш=50мм.Т=3мм, Д=15м"/>
    <x v="0"/>
    <x v="1"/>
  </r>
  <r>
    <n v="4755"/>
    <n v="43798"/>
    <x v="0"/>
    <x v="191"/>
    <x v="0"/>
    <x v="0"/>
    <x v="167"/>
    <n v="4"/>
    <x v="1"/>
    <m/>
    <m/>
    <n v="43224"/>
    <n v="43278"/>
    <n v="43270"/>
    <n v="43226"/>
    <n v="43280"/>
    <n v="43270"/>
    <x v="48"/>
    <x v="0"/>
    <x v="0"/>
    <x v="0"/>
    <s v="V-AHU"/>
    <x v="0"/>
    <x v="12"/>
    <x v="0"/>
    <x v="0"/>
    <n v="10761"/>
    <n v="0"/>
    <x v="0"/>
    <x v="0"/>
    <x v="0"/>
    <x v="0"/>
    <x v="3"/>
    <x v="7"/>
    <x v="0"/>
    <x v="0"/>
    <x v="0"/>
    <x v="0"/>
    <n v="0"/>
    <x v="0"/>
    <x v="0"/>
    <x v="0"/>
    <s v=""/>
    <s v="2100-V-AHU-1301C//clamping section; 10x17mm. with metal clamp Профиль уголковый защитный.10x17мм; с металл. оплеткой//м"/>
    <x v="1"/>
    <x v="0"/>
    <x v="0"/>
    <x v="0"/>
    <x v="0"/>
    <s v="clamping section; 10x17mm. with metal clamp Профиль уголковый защитный.10x17мм; с металл. оплеткой"/>
    <x v="0"/>
    <x v="1"/>
  </r>
  <r>
    <n v="4755"/>
    <n v="43798"/>
    <x v="0"/>
    <x v="191"/>
    <x v="0"/>
    <x v="0"/>
    <x v="168"/>
    <n v="20"/>
    <x v="0"/>
    <m/>
    <m/>
    <n v="43224"/>
    <n v="43278"/>
    <n v="43270"/>
    <n v="43226"/>
    <n v="43280"/>
    <n v="43270"/>
    <x v="48"/>
    <x v="0"/>
    <x v="0"/>
    <x v="0"/>
    <s v="V-AHU"/>
    <x v="0"/>
    <x v="12"/>
    <x v="0"/>
    <x v="0"/>
    <n v="10762"/>
    <n v="0"/>
    <x v="0"/>
    <x v="0"/>
    <x v="0"/>
    <x v="0"/>
    <x v="3"/>
    <x v="7"/>
    <x v="0"/>
    <x v="0"/>
    <x v="0"/>
    <x v="0"/>
    <n v="0"/>
    <x v="0"/>
    <x v="0"/>
    <x v="0"/>
    <s v=""/>
    <s v="2100-V-AHU-1301C//blind rivet 4.0x12,6;Al/St, truss head Заклепка с круглой головкой. 4,0x12,6; алюм/сталь//шт"/>
    <x v="0"/>
    <x v="0"/>
    <x v="0"/>
    <x v="0"/>
    <x v="0"/>
    <s v="blind rivet 4.0x12,6;Al/St, truss head Заклепка с круглой головкой. 4,0x12,6; алюм/сталь"/>
    <x v="0"/>
    <x v="1"/>
  </r>
  <r>
    <n v="4755"/>
    <n v="43798"/>
    <x v="0"/>
    <x v="200"/>
    <x v="0"/>
    <x v="0"/>
    <x v="10"/>
    <n v="20"/>
    <x v="0"/>
    <m/>
    <m/>
    <n v="43224"/>
    <n v="43278"/>
    <n v="43270"/>
    <n v="43226"/>
    <n v="43280"/>
    <n v="43270"/>
    <x v="48"/>
    <x v="0"/>
    <x v="0"/>
    <x v="0"/>
    <s v="V-AHU"/>
    <x v="0"/>
    <x v="12"/>
    <x v="0"/>
    <x v="0"/>
    <n v="10774"/>
    <n v="0"/>
    <x v="0"/>
    <x v="0"/>
    <x v="0"/>
    <x v="0"/>
    <x v="3"/>
    <x v="7"/>
    <x v="0"/>
    <x v="0"/>
    <x v="0"/>
    <x v="0"/>
    <n v="0"/>
    <x v="0"/>
    <x v="0"/>
    <x v="0"/>
    <s v=""/>
    <s v="2100-V-AHU-1301D//hexagonal nut; M8-8.galvanized Гайка шестигранная оцинк..M8-8//шт"/>
    <x v="0"/>
    <x v="0"/>
    <x v="0"/>
    <x v="0"/>
    <x v="0"/>
    <s v="hexagonal nut; M8-8.galvanized Гайка шестигранная оцинк..M8-8"/>
    <x v="0"/>
    <x v="1"/>
  </r>
  <r>
    <n v="4755"/>
    <n v="43798"/>
    <x v="0"/>
    <x v="200"/>
    <x v="0"/>
    <x v="0"/>
    <x v="11"/>
    <n v="40"/>
    <x v="0"/>
    <m/>
    <m/>
    <n v="43224"/>
    <n v="43278"/>
    <n v="43270"/>
    <n v="43226"/>
    <n v="43280"/>
    <n v="43270"/>
    <x v="48"/>
    <x v="0"/>
    <x v="0"/>
    <x v="0"/>
    <s v="V-AHU"/>
    <x v="0"/>
    <x v="12"/>
    <x v="0"/>
    <x v="0"/>
    <n v="10773"/>
    <n v="0"/>
    <x v="0"/>
    <x v="0"/>
    <x v="0"/>
    <x v="0"/>
    <x v="3"/>
    <x v="7"/>
    <x v="0"/>
    <x v="0"/>
    <x v="0"/>
    <x v="0"/>
    <n v="0"/>
    <x v="0"/>
    <x v="0"/>
    <x v="0"/>
    <s v=""/>
    <s v="2100-V-AHU-1301D//flat washer.A8,4,galvanized Шайба оцинк.. A8,4//шт"/>
    <x v="0"/>
    <x v="0"/>
    <x v="0"/>
    <x v="0"/>
    <x v="0"/>
    <s v="flat washer.A8,4,galvanized Шайба оцинк.. A8,4"/>
    <x v="0"/>
    <x v="1"/>
  </r>
  <r>
    <n v="4755"/>
    <n v="43798"/>
    <x v="0"/>
    <x v="200"/>
    <x v="0"/>
    <x v="0"/>
    <x v="38"/>
    <n v="20"/>
    <x v="0"/>
    <m/>
    <m/>
    <n v="43224"/>
    <n v="43278"/>
    <n v="43270"/>
    <n v="43226"/>
    <n v="43280"/>
    <n v="43270"/>
    <x v="48"/>
    <x v="0"/>
    <x v="0"/>
    <x v="0"/>
    <s v="V-AHU"/>
    <x v="0"/>
    <x v="12"/>
    <x v="0"/>
    <x v="0"/>
    <n v="10772"/>
    <n v="0"/>
    <x v="0"/>
    <x v="0"/>
    <x v="0"/>
    <x v="0"/>
    <x v="3"/>
    <x v="7"/>
    <x v="0"/>
    <x v="0"/>
    <x v="0"/>
    <x v="0"/>
    <n v="0"/>
    <x v="0"/>
    <x v="0"/>
    <x v="0"/>
    <s v=""/>
    <s v="2100-V-AHU-1301D//cylinder bolt;M8x140;galvanised.hexagon socket Болт цилиндр. оцинк.. M8x140,IN-6KT//шт"/>
    <x v="0"/>
    <x v="0"/>
    <x v="0"/>
    <x v="0"/>
    <x v="0"/>
    <s v="cylinder bolt;M8x140;galvanised.hexagon socket Болт цилиндр. оцинк.. M8x140,IN-6KT"/>
    <x v="0"/>
    <x v="1"/>
  </r>
  <r>
    <n v="4755"/>
    <n v="43798"/>
    <x v="0"/>
    <x v="200"/>
    <x v="0"/>
    <x v="0"/>
    <x v="166"/>
    <n v="15"/>
    <x v="1"/>
    <m/>
    <m/>
    <n v="43224"/>
    <n v="43278"/>
    <n v="43270"/>
    <n v="43226"/>
    <n v="43280"/>
    <n v="43270"/>
    <x v="48"/>
    <x v="0"/>
    <x v="0"/>
    <x v="0"/>
    <s v="V-AHU"/>
    <x v="0"/>
    <x v="12"/>
    <x v="0"/>
    <x v="0"/>
    <n v="10775"/>
    <n v="0"/>
    <x v="0"/>
    <x v="0"/>
    <x v="0"/>
    <x v="0"/>
    <x v="3"/>
    <x v="7"/>
    <x v="0"/>
    <x v="0"/>
    <x v="0"/>
    <x v="0"/>
    <n v="0"/>
    <x v="0"/>
    <x v="0"/>
    <x v="0"/>
    <s v=""/>
    <s v="2100-V-AHU-1301D//insulating tape - Armaflex. w=50mm, t=3mm, l=15 m Изоляционная лента Armaflex Ш=50мм.Т=3мм, Д=15м//м"/>
    <x v="1"/>
    <x v="0"/>
    <x v="0"/>
    <x v="0"/>
    <x v="0"/>
    <s v="insulating tape - Armaflex. w=50mm, t=3mm, l=15 m Изоляционная лента Armaflex Ш=50мм.Т=3мм, Д=15м"/>
    <x v="0"/>
    <x v="1"/>
  </r>
  <r>
    <n v="4755"/>
    <n v="43798"/>
    <x v="0"/>
    <x v="200"/>
    <x v="0"/>
    <x v="0"/>
    <x v="167"/>
    <n v="4"/>
    <x v="1"/>
    <m/>
    <m/>
    <n v="43224"/>
    <n v="43278"/>
    <n v="43270"/>
    <n v="43226"/>
    <n v="43280"/>
    <n v="43270"/>
    <x v="48"/>
    <x v="0"/>
    <x v="0"/>
    <x v="0"/>
    <s v="V-AHU"/>
    <x v="0"/>
    <x v="12"/>
    <x v="0"/>
    <x v="0"/>
    <n v="10776"/>
    <n v="0"/>
    <x v="0"/>
    <x v="0"/>
    <x v="0"/>
    <x v="0"/>
    <x v="3"/>
    <x v="7"/>
    <x v="0"/>
    <x v="0"/>
    <x v="0"/>
    <x v="0"/>
    <n v="0"/>
    <x v="0"/>
    <x v="0"/>
    <x v="0"/>
    <s v=""/>
    <s v="2100-V-AHU-1301D//clamping section; 10x17mm. with metal clamp Профиль уголковый защитный.10x17мм; с металл. оплеткой//м"/>
    <x v="1"/>
    <x v="0"/>
    <x v="0"/>
    <x v="0"/>
    <x v="0"/>
    <s v="clamping section; 10x17mm. with metal clamp Профиль уголковый защитный.10x17мм; с металл. оплеткой"/>
    <x v="0"/>
    <x v="1"/>
  </r>
  <r>
    <n v="4755"/>
    <n v="43798"/>
    <x v="0"/>
    <x v="200"/>
    <x v="0"/>
    <x v="0"/>
    <x v="168"/>
    <n v="20"/>
    <x v="0"/>
    <m/>
    <m/>
    <n v="43224"/>
    <n v="43278"/>
    <n v="43270"/>
    <n v="43226"/>
    <n v="43280"/>
    <n v="43270"/>
    <x v="48"/>
    <x v="0"/>
    <x v="0"/>
    <x v="0"/>
    <s v="V-AHU"/>
    <x v="0"/>
    <x v="12"/>
    <x v="0"/>
    <x v="0"/>
    <n v="10777"/>
    <n v="0"/>
    <x v="0"/>
    <x v="0"/>
    <x v="0"/>
    <x v="0"/>
    <x v="3"/>
    <x v="7"/>
    <x v="0"/>
    <x v="0"/>
    <x v="0"/>
    <x v="0"/>
    <n v="0"/>
    <x v="0"/>
    <x v="0"/>
    <x v="0"/>
    <s v=""/>
    <s v="2100-V-AHU-1301D//blind rivet 4.0x12,6;Al/St, truss head Заклепка с круглой головкой. 4,0x12,6; алюм/сталь//шт"/>
    <x v="0"/>
    <x v="0"/>
    <x v="0"/>
    <x v="0"/>
    <x v="0"/>
    <s v="blind rivet 4.0x12,6;Al/St, truss head Заклепка с круглой головкой. 4,0x12,6; алюм/сталь"/>
    <x v="0"/>
    <x v="1"/>
  </r>
  <r>
    <n v="4755"/>
    <n v="43798"/>
    <x v="0"/>
    <x v="86"/>
    <x v="0"/>
    <x v="0"/>
    <x v="10"/>
    <n v="20"/>
    <x v="0"/>
    <m/>
    <m/>
    <n v="43224"/>
    <n v="43278"/>
    <n v="43270"/>
    <n v="43226"/>
    <n v="43280"/>
    <n v="43270"/>
    <x v="48"/>
    <x v="0"/>
    <x v="0"/>
    <x v="0"/>
    <s v="V-AHU"/>
    <x v="0"/>
    <x v="12"/>
    <x v="0"/>
    <x v="0"/>
    <n v="10536"/>
    <n v="0"/>
    <x v="0"/>
    <x v="0"/>
    <x v="0"/>
    <x v="0"/>
    <x v="3"/>
    <x v="7"/>
    <x v="0"/>
    <x v="0"/>
    <x v="0"/>
    <x v="0"/>
    <n v="0"/>
    <x v="0"/>
    <x v="0"/>
    <x v="0"/>
    <s v=""/>
    <s v="2100-V-AHU-1301E//hexagonal nut; M8-8.galvanized Гайка шестигранная оцинк..M8-8//шт"/>
    <x v="0"/>
    <x v="0"/>
    <x v="0"/>
    <x v="0"/>
    <x v="0"/>
    <s v="hexagonal nut; M8-8.galvanized Гайка шестигранная оцинк..M8-8"/>
    <x v="0"/>
    <x v="1"/>
  </r>
  <r>
    <n v="4755"/>
    <n v="43798"/>
    <x v="0"/>
    <x v="86"/>
    <x v="0"/>
    <x v="0"/>
    <x v="11"/>
    <n v="40"/>
    <x v="0"/>
    <m/>
    <m/>
    <n v="43224"/>
    <n v="43278"/>
    <n v="43270"/>
    <n v="43226"/>
    <n v="43280"/>
    <n v="43270"/>
    <x v="48"/>
    <x v="0"/>
    <x v="0"/>
    <x v="0"/>
    <s v="V-AHU"/>
    <x v="0"/>
    <x v="12"/>
    <x v="0"/>
    <x v="0"/>
    <n v="10535"/>
    <n v="0"/>
    <x v="0"/>
    <x v="0"/>
    <x v="0"/>
    <x v="0"/>
    <x v="3"/>
    <x v="7"/>
    <x v="0"/>
    <x v="0"/>
    <x v="0"/>
    <x v="0"/>
    <n v="0"/>
    <x v="0"/>
    <x v="0"/>
    <x v="0"/>
    <s v=""/>
    <s v="2100-V-AHU-1301E//flat washer.A8,4,galvanized Шайба оцинк.. A8,4//шт"/>
    <x v="0"/>
    <x v="0"/>
    <x v="0"/>
    <x v="0"/>
    <x v="0"/>
    <s v="flat washer.A8,4,galvanized Шайба оцинк.. A8,4"/>
    <x v="0"/>
    <x v="1"/>
  </r>
  <r>
    <n v="4755"/>
    <n v="43798"/>
    <x v="0"/>
    <x v="86"/>
    <x v="0"/>
    <x v="0"/>
    <x v="38"/>
    <n v="20"/>
    <x v="0"/>
    <m/>
    <m/>
    <n v="43224"/>
    <n v="43278"/>
    <n v="43270"/>
    <n v="43226"/>
    <n v="43280"/>
    <n v="43270"/>
    <x v="48"/>
    <x v="0"/>
    <x v="0"/>
    <x v="0"/>
    <s v="V-AHU"/>
    <x v="0"/>
    <x v="12"/>
    <x v="0"/>
    <x v="0"/>
    <n v="10534"/>
    <n v="0"/>
    <x v="0"/>
    <x v="0"/>
    <x v="0"/>
    <x v="0"/>
    <x v="3"/>
    <x v="7"/>
    <x v="0"/>
    <x v="0"/>
    <x v="0"/>
    <x v="0"/>
    <n v="0"/>
    <x v="0"/>
    <x v="0"/>
    <x v="0"/>
    <s v=""/>
    <s v="2100-V-AHU-1301E//cylinder bolt;M8x140;galvanised.hexagon socket Болт цилиндр. оцинк.. M8x140,IN-6KT//шт"/>
    <x v="0"/>
    <x v="0"/>
    <x v="0"/>
    <x v="0"/>
    <x v="0"/>
    <s v="cylinder bolt;M8x140;galvanised.hexagon socket Болт цилиндр. оцинк.. M8x140,IN-6KT"/>
    <x v="0"/>
    <x v="1"/>
  </r>
  <r>
    <n v="4755"/>
    <n v="43798"/>
    <x v="0"/>
    <x v="86"/>
    <x v="0"/>
    <x v="0"/>
    <x v="166"/>
    <n v="15"/>
    <x v="1"/>
    <m/>
    <m/>
    <n v="43224"/>
    <n v="43278"/>
    <n v="43270"/>
    <n v="43226"/>
    <n v="43280"/>
    <n v="43270"/>
    <x v="48"/>
    <x v="0"/>
    <x v="0"/>
    <x v="0"/>
    <s v="V-AHU"/>
    <x v="0"/>
    <x v="12"/>
    <x v="0"/>
    <x v="0"/>
    <n v="10537"/>
    <n v="0"/>
    <x v="0"/>
    <x v="0"/>
    <x v="0"/>
    <x v="0"/>
    <x v="3"/>
    <x v="7"/>
    <x v="0"/>
    <x v="0"/>
    <x v="0"/>
    <x v="0"/>
    <n v="0"/>
    <x v="0"/>
    <x v="0"/>
    <x v="0"/>
    <s v=""/>
    <s v="2100-V-AHU-1301E//insulating tape - Armaflex. w=50mm, t=3mm, l=15 m Изоляционная лента Armaflex Ш=50мм.Т=3мм, Д=15м//м"/>
    <x v="1"/>
    <x v="0"/>
    <x v="0"/>
    <x v="0"/>
    <x v="0"/>
    <s v="insulating tape - Armaflex. w=50mm, t=3mm, l=15 m Изоляционная лента Armaflex Ш=50мм.Т=3мм, Д=15м"/>
    <x v="0"/>
    <x v="1"/>
  </r>
  <r>
    <n v="4755"/>
    <n v="43798"/>
    <x v="0"/>
    <x v="86"/>
    <x v="0"/>
    <x v="0"/>
    <x v="167"/>
    <n v="4"/>
    <x v="1"/>
    <m/>
    <m/>
    <n v="43224"/>
    <n v="43278"/>
    <n v="43270"/>
    <n v="43226"/>
    <n v="43280"/>
    <n v="43270"/>
    <x v="48"/>
    <x v="0"/>
    <x v="0"/>
    <x v="0"/>
    <s v="V-AHU"/>
    <x v="0"/>
    <x v="12"/>
    <x v="0"/>
    <x v="0"/>
    <n v="10538"/>
    <n v="0"/>
    <x v="0"/>
    <x v="0"/>
    <x v="0"/>
    <x v="0"/>
    <x v="3"/>
    <x v="7"/>
    <x v="0"/>
    <x v="0"/>
    <x v="0"/>
    <x v="0"/>
    <n v="0"/>
    <x v="0"/>
    <x v="0"/>
    <x v="0"/>
    <s v=""/>
    <s v="2100-V-AHU-1301E//clamping section; 10x17mm. with metal clamp Профиль уголковый защитный.10x17мм; с металл. оплеткой//м"/>
    <x v="1"/>
    <x v="0"/>
    <x v="0"/>
    <x v="0"/>
    <x v="0"/>
    <s v="clamping section; 10x17mm. with metal clamp Профиль уголковый защитный.10x17мм; с металл. оплеткой"/>
    <x v="0"/>
    <x v="1"/>
  </r>
  <r>
    <n v="4755"/>
    <n v="43798"/>
    <x v="0"/>
    <x v="86"/>
    <x v="0"/>
    <x v="0"/>
    <x v="168"/>
    <n v="20"/>
    <x v="0"/>
    <m/>
    <m/>
    <n v="43224"/>
    <n v="43278"/>
    <n v="43270"/>
    <n v="43226"/>
    <n v="43280"/>
    <n v="43270"/>
    <x v="48"/>
    <x v="0"/>
    <x v="0"/>
    <x v="0"/>
    <s v="V-AHU"/>
    <x v="0"/>
    <x v="12"/>
    <x v="0"/>
    <x v="0"/>
    <n v="10539"/>
    <n v="0"/>
    <x v="0"/>
    <x v="0"/>
    <x v="0"/>
    <x v="0"/>
    <x v="3"/>
    <x v="7"/>
    <x v="0"/>
    <x v="0"/>
    <x v="0"/>
    <x v="0"/>
    <n v="0"/>
    <x v="0"/>
    <x v="0"/>
    <x v="0"/>
    <s v=""/>
    <s v="2100-V-AHU-1301E//blind rivet 4.0x12,6;Al/St, truss head Заклепка с круглой головкой. 4,0x12,6; алюм/сталь//шт"/>
    <x v="0"/>
    <x v="0"/>
    <x v="0"/>
    <x v="0"/>
    <x v="0"/>
    <s v="blind rivet 4.0x12,6;Al/St, truss head Заклепка с круглой головкой. 4,0x12,6; алюм/сталь"/>
    <x v="0"/>
    <x v="1"/>
  </r>
  <r>
    <n v="4755"/>
    <n v="43798"/>
    <x v="0"/>
    <x v="85"/>
    <x v="0"/>
    <x v="0"/>
    <x v="10"/>
    <n v="20"/>
    <x v="0"/>
    <m/>
    <m/>
    <n v="43224"/>
    <n v="43278"/>
    <n v="43270"/>
    <n v="43226"/>
    <n v="43280"/>
    <n v="43270"/>
    <x v="48"/>
    <x v="0"/>
    <x v="0"/>
    <x v="0"/>
    <s v="V-AHU"/>
    <x v="0"/>
    <x v="12"/>
    <x v="0"/>
    <x v="0"/>
    <n v="10530"/>
    <n v="0"/>
    <x v="0"/>
    <x v="0"/>
    <x v="0"/>
    <x v="0"/>
    <x v="3"/>
    <x v="7"/>
    <x v="0"/>
    <x v="0"/>
    <x v="0"/>
    <x v="0"/>
    <n v="0"/>
    <x v="0"/>
    <x v="0"/>
    <x v="0"/>
    <s v=""/>
    <s v="2100-V-AHU-1401A//hexagonal nut; M8-8.galvanized Гайка шестигранная оцинк..M8-8//шт"/>
    <x v="0"/>
    <x v="0"/>
    <x v="0"/>
    <x v="0"/>
    <x v="0"/>
    <s v="hexagonal nut; M8-8.galvanized Гайка шестигранная оцинк..M8-8"/>
    <x v="0"/>
    <x v="1"/>
  </r>
  <r>
    <n v="4755"/>
    <n v="43798"/>
    <x v="0"/>
    <x v="85"/>
    <x v="0"/>
    <x v="0"/>
    <x v="11"/>
    <n v="40"/>
    <x v="0"/>
    <m/>
    <m/>
    <n v="43224"/>
    <n v="43278"/>
    <n v="43270"/>
    <n v="43226"/>
    <n v="43280"/>
    <n v="43270"/>
    <x v="48"/>
    <x v="0"/>
    <x v="0"/>
    <x v="0"/>
    <s v="V-AHU"/>
    <x v="0"/>
    <x v="12"/>
    <x v="0"/>
    <x v="0"/>
    <n v="10529"/>
    <n v="0"/>
    <x v="0"/>
    <x v="0"/>
    <x v="0"/>
    <x v="0"/>
    <x v="3"/>
    <x v="7"/>
    <x v="0"/>
    <x v="0"/>
    <x v="0"/>
    <x v="0"/>
    <n v="0"/>
    <x v="0"/>
    <x v="0"/>
    <x v="0"/>
    <s v=""/>
    <s v="2100-V-AHU-1401A//flat washer.A8,4,galvanized Шайба оцинк.. A8,4//шт"/>
    <x v="0"/>
    <x v="0"/>
    <x v="0"/>
    <x v="0"/>
    <x v="0"/>
    <s v="flat washer.A8,4,galvanized Шайба оцинк.. A8,4"/>
    <x v="0"/>
    <x v="1"/>
  </r>
  <r>
    <n v="4755"/>
    <n v="43798"/>
    <x v="0"/>
    <x v="85"/>
    <x v="0"/>
    <x v="0"/>
    <x v="38"/>
    <n v="20"/>
    <x v="0"/>
    <m/>
    <m/>
    <n v="43224"/>
    <n v="43278"/>
    <n v="43270"/>
    <n v="43226"/>
    <n v="43280"/>
    <n v="43270"/>
    <x v="48"/>
    <x v="0"/>
    <x v="0"/>
    <x v="0"/>
    <s v="V-AHU"/>
    <x v="0"/>
    <x v="12"/>
    <x v="0"/>
    <x v="0"/>
    <n v="10528"/>
    <n v="0"/>
    <x v="0"/>
    <x v="0"/>
    <x v="0"/>
    <x v="0"/>
    <x v="3"/>
    <x v="7"/>
    <x v="0"/>
    <x v="0"/>
    <x v="0"/>
    <x v="0"/>
    <n v="0"/>
    <x v="0"/>
    <x v="0"/>
    <x v="0"/>
    <s v=""/>
    <s v="2100-V-AHU-1401A//cylinder bolt;M8x140;galvanised.hexagon socket Болт цилиндр. оцинк.. M8x140,IN-6KT//шт"/>
    <x v="0"/>
    <x v="0"/>
    <x v="0"/>
    <x v="0"/>
    <x v="0"/>
    <s v="cylinder bolt;M8x140;galvanised.hexagon socket Болт цилиндр. оцинк.. M8x140,IN-6KT"/>
    <x v="0"/>
    <x v="1"/>
  </r>
  <r>
    <n v="4755"/>
    <n v="43798"/>
    <x v="0"/>
    <x v="85"/>
    <x v="0"/>
    <x v="0"/>
    <x v="166"/>
    <n v="15"/>
    <x v="1"/>
    <m/>
    <m/>
    <n v="43224"/>
    <n v="43278"/>
    <n v="43270"/>
    <n v="43226"/>
    <n v="43280"/>
    <n v="43270"/>
    <x v="48"/>
    <x v="0"/>
    <x v="0"/>
    <x v="0"/>
    <s v="V-AHU"/>
    <x v="0"/>
    <x v="12"/>
    <x v="0"/>
    <x v="0"/>
    <n v="10531"/>
    <n v="0"/>
    <x v="0"/>
    <x v="0"/>
    <x v="0"/>
    <x v="0"/>
    <x v="3"/>
    <x v="7"/>
    <x v="0"/>
    <x v="0"/>
    <x v="0"/>
    <x v="0"/>
    <n v="0"/>
    <x v="0"/>
    <x v="0"/>
    <x v="0"/>
    <s v=""/>
    <s v="2100-V-AHU-1401A//insulating tape - Armaflex. w=50mm, t=3mm, l=15 m Изоляционная лента Armaflex Ш=50мм.Т=3мм, Д=15м//м"/>
    <x v="1"/>
    <x v="0"/>
    <x v="0"/>
    <x v="0"/>
    <x v="0"/>
    <s v="insulating tape - Armaflex. w=50mm, t=3mm, l=15 m Изоляционная лента Armaflex Ш=50мм.Т=3мм, Д=15м"/>
    <x v="0"/>
    <x v="1"/>
  </r>
  <r>
    <n v="4755"/>
    <n v="43798"/>
    <x v="0"/>
    <x v="85"/>
    <x v="0"/>
    <x v="0"/>
    <x v="167"/>
    <n v="4"/>
    <x v="1"/>
    <m/>
    <m/>
    <n v="43224"/>
    <n v="43278"/>
    <n v="43270"/>
    <n v="43226"/>
    <n v="43280"/>
    <n v="43270"/>
    <x v="48"/>
    <x v="0"/>
    <x v="0"/>
    <x v="0"/>
    <s v="V-AHU"/>
    <x v="0"/>
    <x v="12"/>
    <x v="0"/>
    <x v="0"/>
    <n v="10532"/>
    <n v="0"/>
    <x v="0"/>
    <x v="0"/>
    <x v="0"/>
    <x v="0"/>
    <x v="3"/>
    <x v="7"/>
    <x v="0"/>
    <x v="0"/>
    <x v="0"/>
    <x v="0"/>
    <n v="0"/>
    <x v="0"/>
    <x v="0"/>
    <x v="0"/>
    <s v=""/>
    <s v="2100-V-AHU-1401A//clamping section; 10x17mm. with metal clamp Профиль уголковый защитный.10x17мм; с металл. оплеткой//м"/>
    <x v="1"/>
    <x v="0"/>
    <x v="0"/>
    <x v="0"/>
    <x v="0"/>
    <s v="clamping section; 10x17mm. with metal clamp Профиль уголковый защитный.10x17мм; с металл. оплеткой"/>
    <x v="0"/>
    <x v="1"/>
  </r>
  <r>
    <n v="4755"/>
    <n v="43798"/>
    <x v="0"/>
    <x v="85"/>
    <x v="0"/>
    <x v="0"/>
    <x v="168"/>
    <n v="20"/>
    <x v="0"/>
    <m/>
    <m/>
    <n v="43224"/>
    <n v="43278"/>
    <n v="43270"/>
    <n v="43226"/>
    <n v="43280"/>
    <n v="43270"/>
    <x v="48"/>
    <x v="0"/>
    <x v="0"/>
    <x v="0"/>
    <s v="V-AHU"/>
    <x v="0"/>
    <x v="12"/>
    <x v="0"/>
    <x v="0"/>
    <n v="10533"/>
    <n v="0"/>
    <x v="0"/>
    <x v="0"/>
    <x v="0"/>
    <x v="0"/>
    <x v="3"/>
    <x v="7"/>
    <x v="0"/>
    <x v="0"/>
    <x v="0"/>
    <x v="0"/>
    <n v="0"/>
    <x v="0"/>
    <x v="0"/>
    <x v="0"/>
    <s v=""/>
    <s v="2100-V-AHU-1401A//blind rivet 4.0x12,6;Al/St, truss head Заклепка с круглой головкой. 4,0x12,6; алюм/сталь//шт"/>
    <x v="0"/>
    <x v="0"/>
    <x v="0"/>
    <x v="0"/>
    <x v="0"/>
    <s v="blind rivet 4.0x12,6;Al/St, truss head Заклепка с круглой головкой. 4,0x12,6; алюм/сталь"/>
    <x v="0"/>
    <x v="1"/>
  </r>
  <r>
    <n v="4755"/>
    <n v="43798"/>
    <x v="0"/>
    <x v="190"/>
    <x v="0"/>
    <x v="0"/>
    <x v="10"/>
    <n v="20"/>
    <x v="0"/>
    <m/>
    <m/>
    <n v="43224"/>
    <n v="43278"/>
    <n v="43270"/>
    <n v="43226"/>
    <n v="43280"/>
    <n v="43270"/>
    <x v="48"/>
    <x v="0"/>
    <x v="0"/>
    <x v="0"/>
    <s v="V-AHU"/>
    <x v="0"/>
    <x v="12"/>
    <x v="0"/>
    <x v="0"/>
    <n v="10753"/>
    <n v="0"/>
    <x v="0"/>
    <x v="0"/>
    <x v="0"/>
    <x v="0"/>
    <x v="3"/>
    <x v="7"/>
    <x v="0"/>
    <x v="0"/>
    <x v="0"/>
    <x v="0"/>
    <n v="0"/>
    <x v="0"/>
    <x v="0"/>
    <x v="0"/>
    <s v=""/>
    <s v="2100-V-AHU-1401B//hexagonal nut; M8-8.galvanized Гайка шестигранная оцинк..M8-8//шт"/>
    <x v="0"/>
    <x v="0"/>
    <x v="0"/>
    <x v="0"/>
    <x v="0"/>
    <s v="hexagonal nut; M8-8.galvanized Гайка шестигранная оцинк..M8-8"/>
    <x v="0"/>
    <x v="1"/>
  </r>
  <r>
    <n v="4755"/>
    <n v="43798"/>
    <x v="0"/>
    <x v="190"/>
    <x v="0"/>
    <x v="0"/>
    <x v="11"/>
    <n v="40"/>
    <x v="0"/>
    <m/>
    <m/>
    <n v="43224"/>
    <n v="43278"/>
    <n v="43270"/>
    <n v="43226"/>
    <n v="43280"/>
    <n v="43270"/>
    <x v="48"/>
    <x v="0"/>
    <x v="0"/>
    <x v="0"/>
    <s v="V-AHU"/>
    <x v="0"/>
    <x v="12"/>
    <x v="0"/>
    <x v="0"/>
    <n v="10752"/>
    <n v="0"/>
    <x v="0"/>
    <x v="0"/>
    <x v="0"/>
    <x v="0"/>
    <x v="3"/>
    <x v="7"/>
    <x v="0"/>
    <x v="0"/>
    <x v="0"/>
    <x v="0"/>
    <n v="0"/>
    <x v="0"/>
    <x v="0"/>
    <x v="0"/>
    <s v=""/>
    <s v="2100-V-AHU-1401B//flat washer.A8,4,galvanized Шайба оцинк.. A8,4//шт"/>
    <x v="0"/>
    <x v="0"/>
    <x v="0"/>
    <x v="0"/>
    <x v="0"/>
    <s v="flat washer.A8,4,galvanized Шайба оцинк.. A8,4"/>
    <x v="0"/>
    <x v="1"/>
  </r>
  <r>
    <n v="4755"/>
    <n v="43798"/>
    <x v="0"/>
    <x v="190"/>
    <x v="0"/>
    <x v="0"/>
    <x v="38"/>
    <n v="20"/>
    <x v="0"/>
    <m/>
    <m/>
    <n v="43224"/>
    <n v="43278"/>
    <n v="43270"/>
    <n v="43226"/>
    <n v="43280"/>
    <n v="43270"/>
    <x v="48"/>
    <x v="0"/>
    <x v="0"/>
    <x v="0"/>
    <s v="V-AHU"/>
    <x v="0"/>
    <x v="12"/>
    <x v="0"/>
    <x v="0"/>
    <n v="10751"/>
    <n v="0"/>
    <x v="0"/>
    <x v="0"/>
    <x v="0"/>
    <x v="0"/>
    <x v="3"/>
    <x v="7"/>
    <x v="0"/>
    <x v="0"/>
    <x v="0"/>
    <x v="0"/>
    <n v="0"/>
    <x v="0"/>
    <x v="0"/>
    <x v="0"/>
    <s v=""/>
    <s v="2100-V-AHU-1401B//cylinder bolt;M8x140;galvanised.hexagon socket Болт цилиндр. оцинк.. M8x140,IN-6KT//шт"/>
    <x v="0"/>
    <x v="0"/>
    <x v="0"/>
    <x v="0"/>
    <x v="0"/>
    <s v="cylinder bolt;M8x140;galvanised.hexagon socket Болт цилиндр. оцинк.. M8x140,IN-6KT"/>
    <x v="0"/>
    <x v="1"/>
  </r>
  <r>
    <n v="4755"/>
    <n v="43798"/>
    <x v="0"/>
    <x v="190"/>
    <x v="0"/>
    <x v="0"/>
    <x v="166"/>
    <n v="15"/>
    <x v="1"/>
    <m/>
    <m/>
    <n v="43224"/>
    <n v="43278"/>
    <n v="43270"/>
    <n v="43226"/>
    <n v="43280"/>
    <n v="43270"/>
    <x v="48"/>
    <x v="0"/>
    <x v="0"/>
    <x v="0"/>
    <s v="V-AHU"/>
    <x v="0"/>
    <x v="12"/>
    <x v="0"/>
    <x v="0"/>
    <n v="10754"/>
    <n v="0"/>
    <x v="0"/>
    <x v="0"/>
    <x v="0"/>
    <x v="0"/>
    <x v="3"/>
    <x v="7"/>
    <x v="0"/>
    <x v="0"/>
    <x v="0"/>
    <x v="0"/>
    <n v="0"/>
    <x v="0"/>
    <x v="0"/>
    <x v="0"/>
    <s v=""/>
    <s v="2100-V-AHU-1401B//insulating tape - Armaflex. w=50mm, t=3mm, l=15 m Изоляционная лента Armaflex Ш=50мм.Т=3мм, Д=15м//м"/>
    <x v="1"/>
    <x v="0"/>
    <x v="0"/>
    <x v="0"/>
    <x v="0"/>
    <s v="insulating tape - Armaflex. w=50mm, t=3mm, l=15 m Изоляционная лента Armaflex Ш=50мм.Т=3мм, Д=15м"/>
    <x v="0"/>
    <x v="1"/>
  </r>
  <r>
    <n v="4755"/>
    <n v="43798"/>
    <x v="0"/>
    <x v="190"/>
    <x v="0"/>
    <x v="0"/>
    <x v="167"/>
    <n v="4"/>
    <x v="1"/>
    <m/>
    <m/>
    <n v="43224"/>
    <n v="43278"/>
    <n v="43270"/>
    <n v="43226"/>
    <n v="43280"/>
    <n v="43270"/>
    <x v="48"/>
    <x v="0"/>
    <x v="0"/>
    <x v="0"/>
    <s v="V-AHU"/>
    <x v="0"/>
    <x v="12"/>
    <x v="0"/>
    <x v="0"/>
    <n v="10755"/>
    <n v="0"/>
    <x v="0"/>
    <x v="0"/>
    <x v="0"/>
    <x v="0"/>
    <x v="3"/>
    <x v="7"/>
    <x v="0"/>
    <x v="0"/>
    <x v="0"/>
    <x v="0"/>
    <n v="0"/>
    <x v="0"/>
    <x v="0"/>
    <x v="0"/>
    <s v=""/>
    <s v="2100-V-AHU-1401B//clamping section; 10x17mm. with metal clamp Профиль уголковый защитный.10x17мм; с металл. оплеткой//м"/>
    <x v="1"/>
    <x v="0"/>
    <x v="0"/>
    <x v="0"/>
    <x v="0"/>
    <s v="clamping section; 10x17mm. with metal clamp Профиль уголковый защитный.10x17мм; с металл. оплеткой"/>
    <x v="0"/>
    <x v="1"/>
  </r>
  <r>
    <n v="4755"/>
    <n v="43798"/>
    <x v="0"/>
    <x v="190"/>
    <x v="0"/>
    <x v="0"/>
    <x v="168"/>
    <n v="20"/>
    <x v="0"/>
    <m/>
    <m/>
    <n v="43224"/>
    <n v="43278"/>
    <n v="43270"/>
    <n v="43226"/>
    <n v="43280"/>
    <n v="43270"/>
    <x v="48"/>
    <x v="0"/>
    <x v="0"/>
    <x v="0"/>
    <s v="V-AHU"/>
    <x v="0"/>
    <x v="12"/>
    <x v="0"/>
    <x v="0"/>
    <n v="10756"/>
    <n v="0"/>
    <x v="0"/>
    <x v="0"/>
    <x v="0"/>
    <x v="0"/>
    <x v="3"/>
    <x v="7"/>
    <x v="0"/>
    <x v="0"/>
    <x v="0"/>
    <x v="0"/>
    <n v="0"/>
    <x v="0"/>
    <x v="0"/>
    <x v="0"/>
    <s v=""/>
    <s v="2100-V-AHU-1401B//blind rivet 4.0x12,6;Al/St, truss head Заклепка с круглой головкой. 4,0x12,6; алюм/сталь//шт"/>
    <x v="0"/>
    <x v="0"/>
    <x v="0"/>
    <x v="0"/>
    <x v="0"/>
    <s v="blind rivet 4.0x12,6;Al/St, truss head Заклепка с круглой головкой. 4,0x12,6; алюм/сталь"/>
    <x v="0"/>
    <x v="1"/>
  </r>
  <r>
    <n v="4755"/>
    <n v="43798"/>
    <x v="0"/>
    <x v="201"/>
    <x v="0"/>
    <x v="0"/>
    <x v="13"/>
    <n v="2"/>
    <x v="0"/>
    <m/>
    <m/>
    <n v="43224"/>
    <n v="43278"/>
    <n v="43270"/>
    <n v="43226"/>
    <n v="43280"/>
    <n v="43270"/>
    <x v="48"/>
    <x v="0"/>
    <x v="0"/>
    <x v="0"/>
    <s v="V-AHU"/>
    <x v="0"/>
    <x v="12"/>
    <x v="0"/>
    <x v="0"/>
    <n v="10778"/>
    <n v="0"/>
    <x v="0"/>
    <x v="0"/>
    <x v="0"/>
    <x v="0"/>
    <x v="3"/>
    <x v="7"/>
    <x v="0"/>
    <x v="0"/>
    <x v="0"/>
    <x v="0"/>
    <n v="0"/>
    <x v="0"/>
    <x v="0"/>
    <x v="0"/>
    <s v=""/>
    <s v="2100-V-AHU-1501A//mounting rail HL 41/22 hot-dip galvanized Монтажная рейка оцинк.. Halfen HL41/22//шт"/>
    <x v="0"/>
    <x v="0"/>
    <x v="0"/>
    <x v="0"/>
    <x v="0"/>
    <s v="mounting rail HL 41/22 hot-dip galvanized Монтажная рейка оцинк.. Halfen HL41/22"/>
    <x v="0"/>
    <x v="1"/>
  </r>
  <r>
    <n v="4755"/>
    <n v="43798"/>
    <x v="0"/>
    <x v="194"/>
    <x v="0"/>
    <x v="0"/>
    <x v="13"/>
    <n v="2"/>
    <x v="0"/>
    <m/>
    <m/>
    <n v="43224"/>
    <n v="43278"/>
    <n v="43270"/>
    <n v="43226"/>
    <n v="43280"/>
    <n v="43270"/>
    <x v="48"/>
    <x v="0"/>
    <x v="0"/>
    <x v="0"/>
    <s v="V-AHU"/>
    <x v="0"/>
    <x v="12"/>
    <x v="0"/>
    <x v="0"/>
    <n v="10769"/>
    <n v="0"/>
    <x v="0"/>
    <x v="0"/>
    <x v="0"/>
    <x v="0"/>
    <x v="3"/>
    <x v="7"/>
    <x v="0"/>
    <x v="0"/>
    <x v="0"/>
    <x v="0"/>
    <n v="0"/>
    <x v="0"/>
    <x v="0"/>
    <x v="0"/>
    <s v=""/>
    <s v="2100-V-AHU-1501B//mounting rail HL 41/22 hot-dip galvanized Монтажная рейка оцинк.. Halfen HL41/22//шт"/>
    <x v="0"/>
    <x v="0"/>
    <x v="0"/>
    <x v="0"/>
    <x v="0"/>
    <s v="mounting rail HL 41/22 hot-dip galvanized Монтажная рейка оцинк.. Halfen HL41/22"/>
    <x v="0"/>
    <x v="1"/>
  </r>
  <r>
    <n v="4755"/>
    <n v="43798"/>
    <x v="0"/>
    <x v="195"/>
    <x v="0"/>
    <x v="0"/>
    <x v="13"/>
    <n v="2"/>
    <x v="0"/>
    <m/>
    <m/>
    <n v="43224"/>
    <n v="43278"/>
    <n v="43270"/>
    <n v="43226"/>
    <n v="43280"/>
    <n v="43270"/>
    <x v="48"/>
    <x v="0"/>
    <x v="0"/>
    <x v="0"/>
    <s v="V-AHU"/>
    <x v="0"/>
    <x v="12"/>
    <x v="0"/>
    <x v="0"/>
    <n v="10770"/>
    <n v="0"/>
    <x v="0"/>
    <x v="0"/>
    <x v="0"/>
    <x v="0"/>
    <x v="3"/>
    <x v="7"/>
    <x v="0"/>
    <x v="0"/>
    <x v="0"/>
    <x v="0"/>
    <n v="0"/>
    <x v="0"/>
    <x v="0"/>
    <x v="0"/>
    <s v=""/>
    <s v="2100-V-AHU-1501C//mounting rail HL 41/22 hot-dip galvanized Монтажная рейка оцинк.. Halfen HL41/22//шт"/>
    <x v="0"/>
    <x v="0"/>
    <x v="0"/>
    <x v="0"/>
    <x v="0"/>
    <s v="mounting rail HL 41/22 hot-dip galvanized Монтажная рейка оцинк.. Halfen HL41/22"/>
    <x v="0"/>
    <x v="1"/>
  </r>
  <r>
    <n v="4755"/>
    <n v="43798"/>
    <x v="0"/>
    <x v="196"/>
    <x v="0"/>
    <x v="0"/>
    <x v="13"/>
    <n v="2"/>
    <x v="0"/>
    <m/>
    <m/>
    <n v="43224"/>
    <n v="43278"/>
    <n v="43270"/>
    <n v="43226"/>
    <n v="43280"/>
    <n v="43270"/>
    <x v="48"/>
    <x v="0"/>
    <x v="0"/>
    <x v="0"/>
    <s v="V-AHU"/>
    <x v="0"/>
    <x v="12"/>
    <x v="0"/>
    <x v="0"/>
    <n v="10771"/>
    <n v="0"/>
    <x v="0"/>
    <x v="0"/>
    <x v="0"/>
    <x v="0"/>
    <x v="3"/>
    <x v="7"/>
    <x v="0"/>
    <x v="0"/>
    <x v="0"/>
    <x v="0"/>
    <n v="0"/>
    <x v="0"/>
    <x v="0"/>
    <x v="0"/>
    <s v=""/>
    <s v="2100-V-AHU-1501D//mounting rail HL 41/22 hot-dip galvanized Монтажная рейка оцинк.. Halfen HL41/22//шт"/>
    <x v="0"/>
    <x v="0"/>
    <x v="0"/>
    <x v="0"/>
    <x v="0"/>
    <s v="mounting rail HL 41/22 hot-dip galvanized Монтажная рейка оцинк.. Halfen HL41/22"/>
    <x v="0"/>
    <x v="1"/>
  </r>
  <r>
    <n v="4755"/>
    <n v="43798"/>
    <x v="0"/>
    <x v="79"/>
    <x v="0"/>
    <x v="0"/>
    <x v="169"/>
    <n v="16"/>
    <x v="0"/>
    <m/>
    <m/>
    <n v="43224"/>
    <n v="43278"/>
    <n v="43270"/>
    <n v="43226"/>
    <n v="43280"/>
    <n v="43270"/>
    <x v="48"/>
    <x v="0"/>
    <x v="0"/>
    <x v="0"/>
    <s v="V-AHU"/>
    <x v="0"/>
    <x v="12"/>
    <x v="0"/>
    <x v="0"/>
    <n v="10468"/>
    <n v="0"/>
    <x v="0"/>
    <x v="0"/>
    <x v="0"/>
    <x v="0"/>
    <x v="3"/>
    <x v="7"/>
    <x v="0"/>
    <x v="0"/>
    <x v="0"/>
    <x v="0"/>
    <n v="0"/>
    <x v="0"/>
    <x v="0"/>
    <x v="0"/>
    <s v=""/>
    <s v="2100-V-AHU-2201A//bracket;150x70x70x3;for base frame;RAL9006 кронштейн. 150x70x70x3, для базовой рамы, RAL9006//шт"/>
    <x v="0"/>
    <x v="0"/>
    <x v="0"/>
    <x v="0"/>
    <x v="0"/>
    <s v="bracket;150x70x70x3;for base frame;RAL9006 кронштейн. 150x70x70x3, для базовой рамы, RAL9006"/>
    <x v="0"/>
    <x v="1"/>
  </r>
  <r>
    <n v="4755"/>
    <n v="43798"/>
    <x v="0"/>
    <x v="79"/>
    <x v="0"/>
    <x v="0"/>
    <x v="170"/>
    <n v="55"/>
    <x v="0"/>
    <m/>
    <m/>
    <n v="43224"/>
    <n v="43278"/>
    <n v="43270"/>
    <n v="43226"/>
    <n v="43280"/>
    <n v="43270"/>
    <x v="48"/>
    <x v="0"/>
    <x v="0"/>
    <x v="0"/>
    <s v="V-AHU"/>
    <x v="0"/>
    <x v="12"/>
    <x v="0"/>
    <x v="0"/>
    <n v="10469"/>
    <n v="0"/>
    <x v="0"/>
    <x v="0"/>
    <x v="0"/>
    <x v="0"/>
    <x v="3"/>
    <x v="7"/>
    <x v="0"/>
    <x v="0"/>
    <x v="0"/>
    <x v="0"/>
    <n v="0"/>
    <x v="0"/>
    <x v="0"/>
    <x v="0"/>
    <s v=""/>
    <s v="2100-V-AHU-2201A//cylinder bolt;M8x25;1.4301 Болт цилиндр. оцинк.. M8x25;1.4301//шт"/>
    <x v="0"/>
    <x v="0"/>
    <x v="0"/>
    <x v="0"/>
    <x v="0"/>
    <s v="cylinder bolt;M8x25;1.4301 Болт цилиндр. оцинк.. M8x25;1.4301"/>
    <x v="0"/>
    <x v="1"/>
  </r>
  <r>
    <n v="4755"/>
    <n v="43798"/>
    <x v="0"/>
    <x v="79"/>
    <x v="0"/>
    <x v="0"/>
    <x v="10"/>
    <n v="16"/>
    <x v="0"/>
    <m/>
    <m/>
    <n v="43224"/>
    <n v="43278"/>
    <n v="43270"/>
    <n v="43226"/>
    <n v="43280"/>
    <n v="43270"/>
    <x v="48"/>
    <x v="0"/>
    <x v="0"/>
    <x v="0"/>
    <s v="V-AHU"/>
    <x v="0"/>
    <x v="12"/>
    <x v="0"/>
    <x v="0"/>
    <n v="10464"/>
    <n v="0"/>
    <x v="0"/>
    <x v="0"/>
    <x v="0"/>
    <x v="0"/>
    <x v="3"/>
    <x v="7"/>
    <x v="0"/>
    <x v="0"/>
    <x v="0"/>
    <x v="0"/>
    <n v="0"/>
    <x v="0"/>
    <x v="0"/>
    <x v="0"/>
    <s v=""/>
    <s v="2100-V-AHU-2201A//hexagonal nut; M8-8.galvanized Гайка шестигранная оцинк..M8-8//шт"/>
    <x v="0"/>
    <x v="0"/>
    <x v="0"/>
    <x v="0"/>
    <x v="0"/>
    <s v="hexagonal nut; M8-8.galvanized Гайка шестигранная оцинк..M8-8"/>
    <x v="0"/>
    <x v="1"/>
  </r>
  <r>
    <n v="4755"/>
    <n v="43798"/>
    <x v="0"/>
    <x v="79"/>
    <x v="0"/>
    <x v="0"/>
    <x v="11"/>
    <n v="32"/>
    <x v="0"/>
    <m/>
    <m/>
    <n v="43224"/>
    <n v="43278"/>
    <n v="43270"/>
    <n v="43226"/>
    <n v="43280"/>
    <n v="43270"/>
    <x v="48"/>
    <x v="0"/>
    <x v="0"/>
    <x v="0"/>
    <s v="V-AHU"/>
    <x v="0"/>
    <x v="12"/>
    <x v="0"/>
    <x v="0"/>
    <n v="10462"/>
    <n v="0"/>
    <x v="0"/>
    <x v="0"/>
    <x v="0"/>
    <x v="0"/>
    <x v="3"/>
    <x v="7"/>
    <x v="0"/>
    <x v="0"/>
    <x v="0"/>
    <x v="0"/>
    <n v="0"/>
    <x v="0"/>
    <x v="0"/>
    <x v="0"/>
    <s v=""/>
    <s v="2100-V-AHU-2201A//flat washer.A8,4,galvanized Шайба оцинк.. A8,4//шт"/>
    <x v="0"/>
    <x v="0"/>
    <x v="0"/>
    <x v="0"/>
    <x v="0"/>
    <s v="flat washer.A8,4,galvanized Шайба оцинк.. A8,4"/>
    <x v="0"/>
    <x v="1"/>
  </r>
  <r>
    <n v="4755"/>
    <n v="43798"/>
    <x v="0"/>
    <x v="79"/>
    <x v="0"/>
    <x v="0"/>
    <x v="38"/>
    <n v="16"/>
    <x v="0"/>
    <m/>
    <m/>
    <n v="43224"/>
    <n v="43278"/>
    <n v="43270"/>
    <n v="43226"/>
    <n v="43280"/>
    <n v="43270"/>
    <x v="48"/>
    <x v="0"/>
    <x v="0"/>
    <x v="0"/>
    <s v="V-AHU"/>
    <x v="0"/>
    <x v="12"/>
    <x v="0"/>
    <x v="0"/>
    <n v="10461"/>
    <n v="0"/>
    <x v="0"/>
    <x v="0"/>
    <x v="0"/>
    <x v="0"/>
    <x v="3"/>
    <x v="7"/>
    <x v="0"/>
    <x v="0"/>
    <x v="0"/>
    <x v="0"/>
    <n v="0"/>
    <x v="0"/>
    <x v="0"/>
    <x v="0"/>
    <s v=""/>
    <s v="2100-V-AHU-2201A//cylinder bolt;M8x140;galvanised.hexagon socket Болт цилиндр. оцинк.. M8x140,IN-6KT//шт"/>
    <x v="0"/>
    <x v="0"/>
    <x v="0"/>
    <x v="0"/>
    <x v="0"/>
    <s v="cylinder bolt;M8x140;galvanised.hexagon socket Болт цилиндр. оцинк.. M8x140,IN-6KT"/>
    <x v="0"/>
    <x v="1"/>
  </r>
  <r>
    <n v="4755"/>
    <n v="43798"/>
    <x v="0"/>
    <x v="79"/>
    <x v="0"/>
    <x v="0"/>
    <x v="12"/>
    <n v="15"/>
    <x v="1"/>
    <m/>
    <m/>
    <n v="43224"/>
    <n v="43278"/>
    <n v="43270"/>
    <n v="43226"/>
    <n v="43280"/>
    <n v="43270"/>
    <x v="48"/>
    <x v="0"/>
    <x v="0"/>
    <x v="0"/>
    <s v="V-AHU"/>
    <x v="0"/>
    <x v="12"/>
    <x v="0"/>
    <x v="0"/>
    <n v="10463"/>
    <n v="0"/>
    <x v="0"/>
    <x v="0"/>
    <x v="0"/>
    <x v="0"/>
    <x v="3"/>
    <x v="7"/>
    <x v="0"/>
    <x v="0"/>
    <x v="0"/>
    <x v="0"/>
    <n v="0"/>
    <x v="0"/>
    <x v="0"/>
    <x v="0"/>
    <s v=""/>
    <s v="2100-V-AHU-2201A//foam-adhesive tape; w=15mm. t=6mm, l=10m Клеющаяся уплотнительная лента. Ш=15мм,Т=6мм, Д=10м//м"/>
    <x v="1"/>
    <x v="0"/>
    <x v="0"/>
    <x v="0"/>
    <x v="0"/>
    <s v="foam-adhesive tape; w=15mm. t=6mm, l=10m Клеющаяся уплотнительная лента. Ш=15мм,Т=6мм, Д=10м"/>
    <x v="0"/>
    <x v="1"/>
  </r>
  <r>
    <n v="4755"/>
    <n v="43798"/>
    <x v="0"/>
    <x v="79"/>
    <x v="0"/>
    <x v="0"/>
    <x v="167"/>
    <n v="3"/>
    <x v="1"/>
    <m/>
    <m/>
    <n v="43224"/>
    <n v="43278"/>
    <n v="43270"/>
    <n v="43226"/>
    <n v="43280"/>
    <n v="43270"/>
    <x v="48"/>
    <x v="0"/>
    <x v="0"/>
    <x v="0"/>
    <s v="V-AHU"/>
    <x v="0"/>
    <x v="12"/>
    <x v="0"/>
    <x v="0"/>
    <n v="10466"/>
    <n v="0"/>
    <x v="0"/>
    <x v="0"/>
    <x v="0"/>
    <x v="0"/>
    <x v="3"/>
    <x v="7"/>
    <x v="0"/>
    <x v="0"/>
    <x v="0"/>
    <x v="0"/>
    <n v="0"/>
    <x v="0"/>
    <x v="0"/>
    <x v="0"/>
    <s v=""/>
    <s v="2100-V-AHU-2201A//clamping section; 10x17mm. with metal clamp Профиль уголковый защитный.10x17мм; с металл. оплеткой//м"/>
    <x v="1"/>
    <x v="0"/>
    <x v="0"/>
    <x v="0"/>
    <x v="0"/>
    <s v="clamping section; 10x17mm. with metal clamp Профиль уголковый защитный.10x17мм; с металл. оплеткой"/>
    <x v="0"/>
    <x v="1"/>
  </r>
  <r>
    <n v="4755"/>
    <n v="43798"/>
    <x v="0"/>
    <x v="79"/>
    <x v="0"/>
    <x v="0"/>
    <x v="168"/>
    <n v="20"/>
    <x v="0"/>
    <m/>
    <m/>
    <n v="43224"/>
    <n v="43278"/>
    <n v="43270"/>
    <n v="43226"/>
    <n v="43280"/>
    <n v="43270"/>
    <x v="48"/>
    <x v="0"/>
    <x v="0"/>
    <x v="0"/>
    <s v="V-AHU"/>
    <x v="0"/>
    <x v="12"/>
    <x v="0"/>
    <x v="0"/>
    <n v="10467"/>
    <n v="0"/>
    <x v="0"/>
    <x v="0"/>
    <x v="0"/>
    <x v="0"/>
    <x v="3"/>
    <x v="7"/>
    <x v="0"/>
    <x v="0"/>
    <x v="0"/>
    <x v="0"/>
    <n v="0"/>
    <x v="0"/>
    <x v="0"/>
    <x v="0"/>
    <s v=""/>
    <s v="2100-V-AHU-2201A//blind rivet 4.0x12,6;Al/St, truss head Заклепка с круглой головкой. 4,0x12,6; алюм/сталь//шт"/>
    <x v="0"/>
    <x v="0"/>
    <x v="0"/>
    <x v="0"/>
    <x v="0"/>
    <s v="blind rivet 4.0x12,6;Al/St, truss head Заклепка с круглой головкой. 4,0x12,6; алюм/сталь"/>
    <x v="0"/>
    <x v="1"/>
  </r>
  <r>
    <n v="4755"/>
    <n v="43798"/>
    <x v="0"/>
    <x v="79"/>
    <x v="0"/>
    <x v="0"/>
    <x v="13"/>
    <n v="2"/>
    <x v="0"/>
    <m/>
    <m/>
    <n v="43224"/>
    <n v="43278"/>
    <n v="43270"/>
    <n v="43226"/>
    <n v="43280"/>
    <n v="43270"/>
    <x v="48"/>
    <x v="0"/>
    <x v="0"/>
    <x v="0"/>
    <s v="V-AHU"/>
    <x v="0"/>
    <x v="12"/>
    <x v="0"/>
    <x v="0"/>
    <n v="10465"/>
    <n v="0"/>
    <x v="0"/>
    <x v="0"/>
    <x v="0"/>
    <x v="0"/>
    <x v="3"/>
    <x v="7"/>
    <x v="0"/>
    <x v="0"/>
    <x v="0"/>
    <x v="0"/>
    <n v="0"/>
    <x v="0"/>
    <x v="0"/>
    <x v="0"/>
    <s v=""/>
    <s v="2100-V-AHU-2201A//mounting rail HL 41/22 hot-dip galvanized Монтажная рейка оцинк.. Halfen HL41/22//шт"/>
    <x v="0"/>
    <x v="0"/>
    <x v="0"/>
    <x v="0"/>
    <x v="0"/>
    <s v="mounting rail HL 41/22 hot-dip galvanized Монтажная рейка оцинк.. Halfen HL41/22"/>
    <x v="0"/>
    <x v="1"/>
  </r>
  <r>
    <n v="4755"/>
    <n v="43798"/>
    <x v="0"/>
    <x v="80"/>
    <x v="0"/>
    <x v="0"/>
    <x v="171"/>
    <n v="4"/>
    <x v="0"/>
    <m/>
    <m/>
    <n v="43224"/>
    <n v="43278"/>
    <n v="43270"/>
    <n v="43226"/>
    <n v="43280"/>
    <n v="43270"/>
    <x v="48"/>
    <x v="0"/>
    <x v="0"/>
    <x v="0"/>
    <s v="V-AHU"/>
    <x v="0"/>
    <x v="12"/>
    <x v="0"/>
    <x v="0"/>
    <n v="10478"/>
    <n v="0"/>
    <x v="0"/>
    <x v="0"/>
    <x v="0"/>
    <x v="0"/>
    <x v="3"/>
    <x v="7"/>
    <x v="0"/>
    <x v="0"/>
    <x v="0"/>
    <x v="0"/>
    <n v="0"/>
    <x v="0"/>
    <x v="0"/>
    <x v="0"/>
    <s v=""/>
    <s v="2100-V-AHU-2201B//Cover for base frame. 109x100x57x3 Крышка для базовой рамы//шт"/>
    <x v="0"/>
    <x v="0"/>
    <x v="0"/>
    <x v="0"/>
    <x v="0"/>
    <s v="Cover for base frame. 109x100x57x3 Крышка для базовой рамы"/>
    <x v="0"/>
    <x v="1"/>
  </r>
  <r>
    <n v="4755"/>
    <n v="43798"/>
    <x v="0"/>
    <x v="80"/>
    <x v="0"/>
    <x v="0"/>
    <x v="170"/>
    <n v="20"/>
    <x v="0"/>
    <m/>
    <m/>
    <n v="43224"/>
    <n v="43278"/>
    <n v="43270"/>
    <n v="43226"/>
    <n v="43280"/>
    <n v="43270"/>
    <x v="48"/>
    <x v="0"/>
    <x v="0"/>
    <x v="0"/>
    <s v="V-AHU"/>
    <x v="0"/>
    <x v="12"/>
    <x v="0"/>
    <x v="0"/>
    <n v="10477"/>
    <n v="0"/>
    <x v="0"/>
    <x v="0"/>
    <x v="0"/>
    <x v="0"/>
    <x v="3"/>
    <x v="7"/>
    <x v="0"/>
    <x v="0"/>
    <x v="0"/>
    <x v="0"/>
    <n v="0"/>
    <x v="0"/>
    <x v="0"/>
    <x v="0"/>
    <s v=""/>
    <s v="2100-V-AHU-2201B//cylinder bolt;M8x25;1.4301 Болт цилиндр. оцинк.. M8x25;1.4301//шт"/>
    <x v="0"/>
    <x v="0"/>
    <x v="0"/>
    <x v="0"/>
    <x v="0"/>
    <s v="cylinder bolt;M8x25;1.4301 Болт цилиндр. оцинк.. M8x25;1.4301"/>
    <x v="0"/>
    <x v="1"/>
  </r>
  <r>
    <n v="4755"/>
    <n v="43798"/>
    <x v="0"/>
    <x v="80"/>
    <x v="0"/>
    <x v="0"/>
    <x v="172"/>
    <n v="10"/>
    <x v="0"/>
    <m/>
    <m/>
    <n v="43224"/>
    <n v="43278"/>
    <n v="43270"/>
    <n v="43226"/>
    <n v="43280"/>
    <n v="43270"/>
    <x v="48"/>
    <x v="0"/>
    <x v="0"/>
    <x v="0"/>
    <s v="V-AHU"/>
    <x v="0"/>
    <x v="12"/>
    <x v="0"/>
    <x v="0"/>
    <n v="10479"/>
    <n v="0"/>
    <x v="0"/>
    <x v="0"/>
    <x v="0"/>
    <x v="0"/>
    <x v="3"/>
    <x v="7"/>
    <x v="0"/>
    <x v="0"/>
    <x v="0"/>
    <x v="0"/>
    <n v="0"/>
    <x v="0"/>
    <x v="0"/>
    <x v="0"/>
    <s v=""/>
    <s v="2100-V-AHU-2201B//flat washer;A8.4;1.4301 Шайба оцинк.. A8,4;1.4301//шт"/>
    <x v="0"/>
    <x v="0"/>
    <x v="0"/>
    <x v="0"/>
    <x v="0"/>
    <s v="flat washer;A8.4;1.4301 Шайба оцинк.. A8,4;1.4301"/>
    <x v="0"/>
    <x v="1"/>
  </r>
  <r>
    <n v="4755"/>
    <n v="43798"/>
    <x v="0"/>
    <x v="80"/>
    <x v="0"/>
    <x v="0"/>
    <x v="173"/>
    <n v="20"/>
    <x v="0"/>
    <m/>
    <m/>
    <n v="43224"/>
    <n v="43278"/>
    <n v="43270"/>
    <n v="43226"/>
    <n v="43280"/>
    <n v="43270"/>
    <x v="48"/>
    <x v="0"/>
    <x v="0"/>
    <x v="0"/>
    <s v="V-AHU"/>
    <x v="0"/>
    <x v="12"/>
    <x v="0"/>
    <x v="0"/>
    <n v="10480"/>
    <n v="0"/>
    <x v="0"/>
    <x v="0"/>
    <x v="0"/>
    <x v="0"/>
    <x v="3"/>
    <x v="7"/>
    <x v="0"/>
    <x v="0"/>
    <x v="0"/>
    <x v="0"/>
    <n v="0"/>
    <x v="0"/>
    <x v="0"/>
    <x v="0"/>
    <s v=""/>
    <s v="2100-V-AHU-2201B//Sikaflex 221 TE gray. 300ml cartridge Sikaflex 221 TE серый. 300 мл картридж//шт"/>
    <x v="0"/>
    <x v="0"/>
    <x v="0"/>
    <x v="0"/>
    <x v="0"/>
    <s v="Sikaflex 221 TE gray. 300ml cartridge Sikaflex 221 TE серый. 300 мл картридж"/>
    <x v="0"/>
    <x v="1"/>
  </r>
  <r>
    <n v="4755"/>
    <n v="43798"/>
    <x v="0"/>
    <x v="80"/>
    <x v="0"/>
    <x v="0"/>
    <x v="10"/>
    <n v="16"/>
    <x v="0"/>
    <m/>
    <m/>
    <n v="43224"/>
    <n v="43278"/>
    <n v="43270"/>
    <n v="43226"/>
    <n v="43280"/>
    <n v="43270"/>
    <x v="48"/>
    <x v="0"/>
    <x v="0"/>
    <x v="0"/>
    <s v="V-AHU"/>
    <x v="0"/>
    <x v="12"/>
    <x v="0"/>
    <x v="0"/>
    <n v="10472"/>
    <n v="0"/>
    <x v="0"/>
    <x v="0"/>
    <x v="0"/>
    <x v="0"/>
    <x v="3"/>
    <x v="7"/>
    <x v="0"/>
    <x v="0"/>
    <x v="0"/>
    <x v="0"/>
    <n v="0"/>
    <x v="0"/>
    <x v="0"/>
    <x v="0"/>
    <s v=""/>
    <s v="2100-V-AHU-2201B//hexagonal nut; M8-8.galvanized Гайка шестигранная оцинк..M8-8//шт"/>
    <x v="0"/>
    <x v="0"/>
    <x v="0"/>
    <x v="0"/>
    <x v="0"/>
    <s v="hexagonal nut; M8-8.galvanized Гайка шестигранная оцинк..M8-8"/>
    <x v="0"/>
    <x v="1"/>
  </r>
  <r>
    <n v="4755"/>
    <n v="43798"/>
    <x v="0"/>
    <x v="80"/>
    <x v="0"/>
    <x v="0"/>
    <x v="11"/>
    <n v="32"/>
    <x v="0"/>
    <m/>
    <m/>
    <n v="43224"/>
    <n v="43278"/>
    <n v="43270"/>
    <n v="43226"/>
    <n v="43280"/>
    <n v="43270"/>
    <x v="48"/>
    <x v="0"/>
    <x v="0"/>
    <x v="0"/>
    <s v="V-AHU"/>
    <x v="0"/>
    <x v="12"/>
    <x v="0"/>
    <x v="0"/>
    <n v="10471"/>
    <n v="0"/>
    <x v="0"/>
    <x v="0"/>
    <x v="0"/>
    <x v="0"/>
    <x v="3"/>
    <x v="7"/>
    <x v="0"/>
    <x v="0"/>
    <x v="0"/>
    <x v="0"/>
    <n v="0"/>
    <x v="0"/>
    <x v="0"/>
    <x v="0"/>
    <s v=""/>
    <s v="2100-V-AHU-2201B//flat washer.A8,4,galvanized Шайба оцинк.. A8,4//шт"/>
    <x v="0"/>
    <x v="0"/>
    <x v="0"/>
    <x v="0"/>
    <x v="0"/>
    <s v="flat washer.A8,4,galvanized Шайба оцинк.. A8,4"/>
    <x v="0"/>
    <x v="1"/>
  </r>
  <r>
    <n v="4755"/>
    <n v="43798"/>
    <x v="0"/>
    <x v="80"/>
    <x v="0"/>
    <x v="0"/>
    <x v="38"/>
    <n v="16"/>
    <x v="0"/>
    <m/>
    <m/>
    <n v="43224"/>
    <n v="43278"/>
    <n v="43270"/>
    <n v="43226"/>
    <n v="43280"/>
    <n v="43270"/>
    <x v="48"/>
    <x v="0"/>
    <x v="0"/>
    <x v="0"/>
    <s v="V-AHU"/>
    <x v="0"/>
    <x v="12"/>
    <x v="0"/>
    <x v="0"/>
    <n v="10470"/>
    <n v="0"/>
    <x v="0"/>
    <x v="0"/>
    <x v="0"/>
    <x v="0"/>
    <x v="3"/>
    <x v="7"/>
    <x v="0"/>
    <x v="0"/>
    <x v="0"/>
    <x v="0"/>
    <n v="0"/>
    <x v="0"/>
    <x v="0"/>
    <x v="0"/>
    <s v=""/>
    <s v="2100-V-AHU-2201B//cylinder bolt;M8x140;galvanised.hexagon socket Болт цилиндр. оцинк.. M8x140,IN-6KT//шт"/>
    <x v="0"/>
    <x v="0"/>
    <x v="0"/>
    <x v="0"/>
    <x v="0"/>
    <s v="cylinder bolt;M8x140;galvanised.hexagon socket Болт цилиндр. оцинк.. M8x140,IN-6KT"/>
    <x v="0"/>
    <x v="1"/>
  </r>
  <r>
    <n v="4755"/>
    <n v="43798"/>
    <x v="0"/>
    <x v="80"/>
    <x v="0"/>
    <x v="0"/>
    <x v="166"/>
    <n v="15"/>
    <x v="1"/>
    <m/>
    <m/>
    <n v="43224"/>
    <n v="43278"/>
    <n v="43270"/>
    <n v="43226"/>
    <n v="43280"/>
    <n v="43270"/>
    <x v="48"/>
    <x v="0"/>
    <x v="0"/>
    <x v="0"/>
    <s v="V-AHU"/>
    <x v="0"/>
    <x v="12"/>
    <x v="0"/>
    <x v="0"/>
    <n v="10474"/>
    <n v="0"/>
    <x v="0"/>
    <x v="0"/>
    <x v="0"/>
    <x v="0"/>
    <x v="3"/>
    <x v="7"/>
    <x v="0"/>
    <x v="0"/>
    <x v="0"/>
    <x v="0"/>
    <n v="0"/>
    <x v="0"/>
    <x v="0"/>
    <x v="0"/>
    <s v=""/>
    <s v="2100-V-AHU-2201B//insulating tape - Armaflex. w=50mm, t=3mm, l=15 m Изоляционная лента Armaflex Ш=50мм.Т=3мм, Д=15м//м"/>
    <x v="1"/>
    <x v="0"/>
    <x v="0"/>
    <x v="0"/>
    <x v="0"/>
    <s v="insulating tape - Armaflex. w=50mm, t=3mm, l=15 m Изоляционная лента Armaflex Ш=50мм.Т=3мм, Д=15м"/>
    <x v="0"/>
    <x v="1"/>
  </r>
  <r>
    <n v="4755"/>
    <n v="43798"/>
    <x v="0"/>
    <x v="80"/>
    <x v="0"/>
    <x v="0"/>
    <x v="167"/>
    <n v="3"/>
    <x v="1"/>
    <m/>
    <m/>
    <n v="43224"/>
    <n v="43278"/>
    <n v="43270"/>
    <n v="43226"/>
    <n v="43280"/>
    <n v="43270"/>
    <x v="48"/>
    <x v="0"/>
    <x v="0"/>
    <x v="0"/>
    <s v="V-AHU"/>
    <x v="0"/>
    <x v="12"/>
    <x v="0"/>
    <x v="0"/>
    <n v="10475"/>
    <n v="0"/>
    <x v="0"/>
    <x v="0"/>
    <x v="0"/>
    <x v="0"/>
    <x v="3"/>
    <x v="7"/>
    <x v="0"/>
    <x v="0"/>
    <x v="0"/>
    <x v="0"/>
    <n v="0"/>
    <x v="0"/>
    <x v="0"/>
    <x v="0"/>
    <s v=""/>
    <s v="2100-V-AHU-2201B//clamping section; 10x17mm. with metal clamp Профиль уголковый защитный.10x17мм; с металл. оплеткой//м"/>
    <x v="1"/>
    <x v="0"/>
    <x v="0"/>
    <x v="0"/>
    <x v="0"/>
    <s v="clamping section; 10x17mm. with metal clamp Профиль уголковый защитный.10x17мм; с металл. оплеткой"/>
    <x v="0"/>
    <x v="1"/>
  </r>
  <r>
    <n v="4755"/>
    <n v="43798"/>
    <x v="0"/>
    <x v="80"/>
    <x v="0"/>
    <x v="0"/>
    <x v="168"/>
    <n v="20"/>
    <x v="0"/>
    <m/>
    <m/>
    <n v="43224"/>
    <n v="43278"/>
    <n v="43270"/>
    <n v="43226"/>
    <n v="43280"/>
    <n v="43270"/>
    <x v="48"/>
    <x v="0"/>
    <x v="0"/>
    <x v="0"/>
    <s v="V-AHU"/>
    <x v="0"/>
    <x v="12"/>
    <x v="0"/>
    <x v="0"/>
    <n v="10476"/>
    <n v="0"/>
    <x v="0"/>
    <x v="0"/>
    <x v="0"/>
    <x v="0"/>
    <x v="3"/>
    <x v="7"/>
    <x v="0"/>
    <x v="0"/>
    <x v="0"/>
    <x v="0"/>
    <n v="0"/>
    <x v="0"/>
    <x v="0"/>
    <x v="0"/>
    <s v=""/>
    <s v="2100-V-AHU-2201B//blind rivet 4.0x12,6;Al/St, truss head Заклепка с круглой головкой. 4,0x12,6; алюм/сталь//шт"/>
    <x v="0"/>
    <x v="0"/>
    <x v="0"/>
    <x v="0"/>
    <x v="0"/>
    <s v="blind rivet 4.0x12,6;Al/St, truss head Заклепка с круглой головкой. 4,0x12,6; алюм/сталь"/>
    <x v="0"/>
    <x v="1"/>
  </r>
  <r>
    <n v="4755"/>
    <n v="43798"/>
    <x v="0"/>
    <x v="80"/>
    <x v="0"/>
    <x v="0"/>
    <x v="13"/>
    <n v="2"/>
    <x v="0"/>
    <m/>
    <m/>
    <n v="43224"/>
    <n v="43278"/>
    <n v="43270"/>
    <n v="43226"/>
    <n v="43280"/>
    <n v="43270"/>
    <x v="48"/>
    <x v="0"/>
    <x v="0"/>
    <x v="0"/>
    <s v="V-AHU"/>
    <x v="0"/>
    <x v="12"/>
    <x v="0"/>
    <x v="0"/>
    <n v="10473"/>
    <n v="0"/>
    <x v="0"/>
    <x v="0"/>
    <x v="0"/>
    <x v="0"/>
    <x v="3"/>
    <x v="7"/>
    <x v="0"/>
    <x v="0"/>
    <x v="0"/>
    <x v="0"/>
    <n v="0"/>
    <x v="0"/>
    <x v="0"/>
    <x v="0"/>
    <s v=""/>
    <s v="2100-V-AHU-2201B//mounting rail HL 41/22 hot-dip galvanized Монтажная рейка оцинк.. Halfen HL41/22//шт"/>
    <x v="0"/>
    <x v="0"/>
    <x v="0"/>
    <x v="0"/>
    <x v="0"/>
    <s v="mounting rail HL 41/22 hot-dip galvanized Монтажная рейка оцинк.. Halfen HL41/22"/>
    <x v="0"/>
    <x v="1"/>
  </r>
  <r>
    <n v="4755"/>
    <n v="43798"/>
    <x v="0"/>
    <x v="137"/>
    <x v="0"/>
    <x v="0"/>
    <x v="13"/>
    <n v="2"/>
    <x v="0"/>
    <m/>
    <m/>
    <n v="43216"/>
    <n v="43278"/>
    <n v="43270"/>
    <n v="43218"/>
    <n v="43280"/>
    <n v="43270"/>
    <x v="48"/>
    <x v="0"/>
    <x v="0"/>
    <x v="0"/>
    <s v="V-AHU"/>
    <x v="0"/>
    <x v="12"/>
    <x v="0"/>
    <x v="0"/>
    <n v="10673"/>
    <n v="0"/>
    <x v="0"/>
    <x v="0"/>
    <x v="0"/>
    <x v="0"/>
    <x v="3"/>
    <x v="7"/>
    <x v="0"/>
    <x v="0"/>
    <x v="0"/>
    <x v="0"/>
    <n v="0"/>
    <x v="0"/>
    <x v="0"/>
    <x v="0"/>
    <s v=""/>
    <s v="2100-V-AHU-2301//mounting rail HL 41/22 hot-dip galvanized Монтажная рейка оцинк.. Halfen HL41/22//шт"/>
    <x v="0"/>
    <x v="0"/>
    <x v="0"/>
    <x v="0"/>
    <x v="0"/>
    <s v="mounting rail HL 41/22 hot-dip galvanized Монтажная рейка оцинк.. Halfen HL41/22"/>
    <x v="0"/>
    <x v="1"/>
  </r>
  <r>
    <n v="4755"/>
    <n v="43798"/>
    <x v="0"/>
    <x v="134"/>
    <x v="0"/>
    <x v="0"/>
    <x v="13"/>
    <n v="2"/>
    <x v="0"/>
    <m/>
    <m/>
    <n v="43216"/>
    <n v="43278"/>
    <n v="43270"/>
    <n v="43218"/>
    <n v="43280"/>
    <n v="43270"/>
    <x v="48"/>
    <x v="0"/>
    <x v="0"/>
    <x v="0"/>
    <s v="V-AHU"/>
    <x v="0"/>
    <x v="12"/>
    <x v="0"/>
    <x v="0"/>
    <n v="10672"/>
    <n v="0"/>
    <x v="0"/>
    <x v="0"/>
    <x v="0"/>
    <x v="0"/>
    <x v="3"/>
    <x v="7"/>
    <x v="0"/>
    <x v="0"/>
    <x v="0"/>
    <x v="0"/>
    <n v="0"/>
    <x v="0"/>
    <x v="0"/>
    <x v="0"/>
    <s v=""/>
    <s v="2100-V-AHU-2401//mounting rail HL 41/22 hot-dip galvanized Монтажная рейка оцинк.. Halfen HL41/22//шт"/>
    <x v="0"/>
    <x v="0"/>
    <x v="0"/>
    <x v="0"/>
    <x v="0"/>
    <s v="mounting rail HL 41/22 hot-dip galvanized Монтажная рейка оцинк.. Halfen HL41/22"/>
    <x v="0"/>
    <x v="1"/>
  </r>
  <r>
    <n v="4755"/>
    <n v="43798"/>
    <x v="0"/>
    <x v="72"/>
    <x v="0"/>
    <x v="0"/>
    <x v="10"/>
    <n v="102"/>
    <x v="0"/>
    <m/>
    <m/>
    <n v="43224"/>
    <n v="43278"/>
    <n v="43270"/>
    <n v="43226"/>
    <n v="43280"/>
    <n v="43270"/>
    <x v="48"/>
    <x v="0"/>
    <x v="0"/>
    <x v="0"/>
    <s v="V-AHU"/>
    <x v="0"/>
    <x v="13"/>
    <x v="0"/>
    <x v="0"/>
    <n v="10386"/>
    <n v="0"/>
    <x v="0"/>
    <x v="0"/>
    <x v="0"/>
    <x v="0"/>
    <x v="3"/>
    <x v="8"/>
    <x v="0"/>
    <x v="0"/>
    <x v="0"/>
    <x v="0"/>
    <n v="0"/>
    <x v="0"/>
    <x v="0"/>
    <x v="0"/>
    <s v=""/>
    <s v="2100-V-AHU-4101A//hexagonal nut; M8-8.galvanized Гайка шестигранная оцинк..M8-8//шт"/>
    <x v="0"/>
    <x v="0"/>
    <x v="0"/>
    <x v="0"/>
    <x v="0"/>
    <s v="hexagonal nut; M8-8.galvanized Гайка шестигранная оцинк..M8-8"/>
    <x v="0"/>
    <x v="1"/>
  </r>
  <r>
    <n v="4755"/>
    <n v="43798"/>
    <x v="0"/>
    <x v="72"/>
    <x v="0"/>
    <x v="0"/>
    <x v="11"/>
    <n v="204"/>
    <x v="0"/>
    <m/>
    <m/>
    <n v="43224"/>
    <n v="43278"/>
    <n v="43270"/>
    <n v="43226"/>
    <n v="43280"/>
    <n v="43270"/>
    <x v="48"/>
    <x v="0"/>
    <x v="0"/>
    <x v="0"/>
    <s v="V-AHU"/>
    <x v="0"/>
    <x v="13"/>
    <x v="0"/>
    <x v="0"/>
    <n v="10383"/>
    <n v="0"/>
    <x v="0"/>
    <x v="0"/>
    <x v="0"/>
    <x v="0"/>
    <x v="3"/>
    <x v="8"/>
    <x v="0"/>
    <x v="0"/>
    <x v="0"/>
    <x v="0"/>
    <n v="0"/>
    <x v="0"/>
    <x v="0"/>
    <x v="0"/>
    <s v=""/>
    <s v="2100-V-AHU-4101A//flat washer.A8,4,galvanized Шайба оцинк.. A8,4//шт"/>
    <x v="0"/>
    <x v="0"/>
    <x v="0"/>
    <x v="0"/>
    <x v="0"/>
    <s v="flat washer.A8,4,galvanized Шайба оцинк.. A8,4"/>
    <x v="0"/>
    <x v="1"/>
  </r>
  <r>
    <n v="4755"/>
    <n v="43798"/>
    <x v="0"/>
    <x v="72"/>
    <x v="0"/>
    <x v="0"/>
    <x v="9"/>
    <n v="102"/>
    <x v="0"/>
    <m/>
    <m/>
    <n v="43224"/>
    <n v="43278"/>
    <n v="43270"/>
    <n v="43226"/>
    <n v="43280"/>
    <n v="43270"/>
    <x v="48"/>
    <x v="0"/>
    <x v="0"/>
    <x v="0"/>
    <s v="V-AHU"/>
    <x v="0"/>
    <x v="13"/>
    <x v="0"/>
    <x v="0"/>
    <n v="10382"/>
    <n v="0"/>
    <x v="0"/>
    <x v="0"/>
    <x v="0"/>
    <x v="0"/>
    <x v="3"/>
    <x v="8"/>
    <x v="0"/>
    <x v="0"/>
    <x v="0"/>
    <x v="0"/>
    <n v="0"/>
    <x v="0"/>
    <x v="0"/>
    <x v="0"/>
    <s v=""/>
    <s v="2100-V-AHU-4101A//cylinder bolt;M8x80;galvanised.hexagon socket Болт цилиндр. оцинк.. M8x80,IN-6KT//шт"/>
    <x v="0"/>
    <x v="0"/>
    <x v="0"/>
    <x v="0"/>
    <x v="0"/>
    <s v="cylinder bolt;M8x80;galvanised.hexagon socket Болт цилиндр. оцинк.. M8x80,IN-6KT"/>
    <x v="0"/>
    <x v="1"/>
  </r>
  <r>
    <n v="4755"/>
    <n v="43798"/>
    <x v="0"/>
    <x v="72"/>
    <x v="0"/>
    <x v="0"/>
    <x v="12"/>
    <n v="40"/>
    <x v="1"/>
    <m/>
    <m/>
    <n v="43224"/>
    <n v="43278"/>
    <n v="43270"/>
    <n v="43226"/>
    <n v="43280"/>
    <n v="43270"/>
    <x v="48"/>
    <x v="0"/>
    <x v="0"/>
    <x v="0"/>
    <s v="V-AHU"/>
    <x v="0"/>
    <x v="13"/>
    <x v="0"/>
    <x v="0"/>
    <n v="10384"/>
    <n v="0"/>
    <x v="0"/>
    <x v="0"/>
    <x v="0"/>
    <x v="0"/>
    <x v="3"/>
    <x v="8"/>
    <x v="0"/>
    <x v="0"/>
    <x v="0"/>
    <x v="0"/>
    <n v="0"/>
    <x v="0"/>
    <x v="0"/>
    <x v="0"/>
    <s v=""/>
    <s v="2100-V-AHU-4101A//foam-adhesive tape; w=15mm. t=6mm, l=10m Клеющаяся уплотнительная лента. Ш=15мм,Т=6мм, Д=10м//м"/>
    <x v="1"/>
    <x v="0"/>
    <x v="0"/>
    <x v="0"/>
    <x v="0"/>
    <s v="foam-adhesive tape; w=15mm. t=6mm, l=10m Клеющаяся уплотнительная лента. Ш=15мм,Т=6мм, Д=10м"/>
    <x v="0"/>
    <x v="1"/>
  </r>
  <r>
    <n v="4755"/>
    <n v="43798"/>
    <x v="0"/>
    <x v="72"/>
    <x v="0"/>
    <x v="0"/>
    <x v="13"/>
    <n v="2"/>
    <x v="0"/>
    <m/>
    <m/>
    <n v="43224"/>
    <n v="43278"/>
    <n v="43270"/>
    <n v="43226"/>
    <n v="43280"/>
    <n v="43270"/>
    <x v="48"/>
    <x v="0"/>
    <x v="0"/>
    <x v="0"/>
    <s v="V-AHU"/>
    <x v="0"/>
    <x v="13"/>
    <x v="0"/>
    <x v="0"/>
    <n v="10387"/>
    <n v="0"/>
    <x v="0"/>
    <x v="0"/>
    <x v="0"/>
    <x v="0"/>
    <x v="3"/>
    <x v="8"/>
    <x v="0"/>
    <x v="0"/>
    <x v="0"/>
    <x v="0"/>
    <n v="0"/>
    <x v="0"/>
    <x v="0"/>
    <x v="0"/>
    <s v=""/>
    <s v="2100-V-AHU-4101A//mounting rail HL 41/22 hot-dip galvanized Монтажная рейка оцинк.. Halfen HL41/22//шт"/>
    <x v="0"/>
    <x v="0"/>
    <x v="0"/>
    <x v="0"/>
    <x v="0"/>
    <s v="mounting rail HL 41/22 hot-dip galvanized Монтажная рейка оцинк.. Halfen HL41/22"/>
    <x v="0"/>
    <x v="1"/>
  </r>
  <r>
    <n v="4755"/>
    <n v="43798"/>
    <x v="0"/>
    <x v="72"/>
    <x v="0"/>
    <x v="0"/>
    <x v="3"/>
    <n v="5"/>
    <x v="0"/>
    <m/>
    <m/>
    <n v="43224"/>
    <n v="43278"/>
    <n v="43270"/>
    <n v="43226"/>
    <n v="43280"/>
    <n v="43270"/>
    <x v="48"/>
    <x v="0"/>
    <x v="0"/>
    <x v="0"/>
    <s v="V-AHU"/>
    <x v="0"/>
    <x v="13"/>
    <x v="0"/>
    <x v="0"/>
    <n v="10385"/>
    <n v="0"/>
    <x v="0"/>
    <x v="0"/>
    <x v="0"/>
    <x v="0"/>
    <x v="3"/>
    <x v="8"/>
    <x v="0"/>
    <x v="0"/>
    <x v="0"/>
    <x v="0"/>
    <n v="0"/>
    <x v="0"/>
    <x v="0"/>
    <x v="0"/>
    <s v=""/>
    <s v="2100-V-AHU-4101A//globe-siphon. DN40, intake side, white Шаровой сифон DN40. белый, сторона низк. давл.//шт"/>
    <x v="0"/>
    <x v="0"/>
    <x v="0"/>
    <x v="0"/>
    <x v="0"/>
    <s v="globe-siphon. DN40, intake side, white Шаровой сифон DN40. белый, сторона низк. давл."/>
    <x v="0"/>
    <x v="1"/>
  </r>
  <r>
    <n v="4755"/>
    <n v="43798"/>
    <x v="0"/>
    <x v="72"/>
    <x v="0"/>
    <x v="0"/>
    <x v="4"/>
    <n v="5"/>
    <x v="0"/>
    <m/>
    <m/>
    <n v="43224"/>
    <n v="43278"/>
    <n v="43270"/>
    <n v="43226"/>
    <n v="43280"/>
    <n v="43270"/>
    <x v="48"/>
    <x v="0"/>
    <x v="0"/>
    <x v="0"/>
    <s v="V-AHU"/>
    <x v="0"/>
    <x v="13"/>
    <x v="0"/>
    <x v="0"/>
    <n v="10378"/>
    <n v="0"/>
    <x v="0"/>
    <x v="0"/>
    <x v="0"/>
    <x v="0"/>
    <x v="3"/>
    <x v="8"/>
    <x v="0"/>
    <x v="0"/>
    <x v="0"/>
    <x v="0"/>
    <n v="0"/>
    <x v="0"/>
    <x v="0"/>
    <x v="0"/>
    <s v=""/>
    <s v="2100-V-AHU-4101A//adapter clutch. 53-63 to 40-50,AC 0633 Муфта 53-63 на 40-50. AC 0633//шт"/>
    <x v="0"/>
    <x v="0"/>
    <x v="0"/>
    <x v="0"/>
    <x v="0"/>
    <s v="adapter clutch. 53-63 to 40-50,AC 0633 Муфта 53-63 на 40-50. AC 0633"/>
    <x v="0"/>
    <x v="1"/>
  </r>
  <r>
    <n v="4755"/>
    <n v="43798"/>
    <x v="0"/>
    <x v="72"/>
    <x v="0"/>
    <x v="0"/>
    <x v="5"/>
    <n v="5"/>
    <x v="0"/>
    <m/>
    <m/>
    <n v="43224"/>
    <n v="43278"/>
    <n v="43270"/>
    <n v="43226"/>
    <n v="43280"/>
    <n v="43270"/>
    <x v="48"/>
    <x v="0"/>
    <x v="0"/>
    <x v="0"/>
    <s v="V-AHU"/>
    <x v="0"/>
    <x v="13"/>
    <x v="0"/>
    <x v="0"/>
    <n v="10388"/>
    <n v="0"/>
    <x v="0"/>
    <x v="0"/>
    <x v="0"/>
    <x v="0"/>
    <x v="3"/>
    <x v="8"/>
    <x v="0"/>
    <x v="0"/>
    <x v="0"/>
    <x v="0"/>
    <n v="0"/>
    <x v="0"/>
    <x v="0"/>
    <x v="0"/>
    <s v=""/>
    <s v="2100-V-AHU-4101A//reducing adapter-HAT.A/I DN40/50,eccentric Редуктор эксцентр.. HAT A/I DN40/50//шт"/>
    <x v="0"/>
    <x v="0"/>
    <x v="0"/>
    <x v="0"/>
    <x v="0"/>
    <s v="reducing adapter-HAT.A/I DN40/50,eccentric Редуктор эксцентр.. HAT A/I DN40/50"/>
    <x v="0"/>
    <x v="1"/>
  </r>
  <r>
    <n v="4755"/>
    <n v="43798"/>
    <x v="0"/>
    <x v="72"/>
    <x v="0"/>
    <x v="0"/>
    <x v="6"/>
    <n v="4"/>
    <x v="0"/>
    <m/>
    <m/>
    <n v="43224"/>
    <n v="43278"/>
    <n v="43270"/>
    <n v="43226"/>
    <n v="43280"/>
    <n v="43270"/>
    <x v="48"/>
    <x v="0"/>
    <x v="0"/>
    <x v="0"/>
    <s v="V-AHU"/>
    <x v="0"/>
    <x v="13"/>
    <x v="0"/>
    <x v="0"/>
    <n v="10380"/>
    <n v="0"/>
    <x v="0"/>
    <x v="0"/>
    <x v="0"/>
    <x v="0"/>
    <x v="3"/>
    <x v="8"/>
    <x v="0"/>
    <x v="0"/>
    <x v="0"/>
    <x v="0"/>
    <n v="0"/>
    <x v="0"/>
    <x v="0"/>
    <x v="0"/>
    <s v=""/>
    <s v="2100-V-AHU-4101A//bolt flange-ASME;2&quot;;Cl300 Фланец ASME;2&quot;;Cl300//шт"/>
    <x v="0"/>
    <x v="0"/>
    <x v="0"/>
    <x v="0"/>
    <x v="0"/>
    <s v="bolt flange-ASME;2&quot;;Cl300 Фланец ASME;2&quot;;Cl300"/>
    <x v="0"/>
    <x v="1"/>
  </r>
  <r>
    <n v="4755"/>
    <n v="43798"/>
    <x v="0"/>
    <x v="72"/>
    <x v="0"/>
    <x v="0"/>
    <x v="8"/>
    <n v="4"/>
    <x v="0"/>
    <m/>
    <m/>
    <n v="43224"/>
    <n v="43278"/>
    <n v="43270"/>
    <n v="43226"/>
    <n v="43280"/>
    <n v="43270"/>
    <x v="48"/>
    <x v="0"/>
    <x v="0"/>
    <x v="0"/>
    <s v="V-AHU"/>
    <x v="0"/>
    <x v="13"/>
    <x v="0"/>
    <x v="0"/>
    <n v="10381"/>
    <n v="0"/>
    <x v="0"/>
    <x v="0"/>
    <x v="0"/>
    <x v="0"/>
    <x v="3"/>
    <x v="8"/>
    <x v="0"/>
    <x v="0"/>
    <x v="0"/>
    <x v="0"/>
    <n v="0"/>
    <x v="0"/>
    <x v="0"/>
    <x v="0"/>
    <s v=""/>
    <s v="2100-V-AHU-4101A//counter flange;2&quot;;Cl300 Контрфланец 2&quot;;Cl300 для сварного соед-я//шт"/>
    <x v="0"/>
    <x v="0"/>
    <x v="0"/>
    <x v="0"/>
    <x v="0"/>
    <s v="counter flange;2&quot;;Cl300 Контрфланец 2&quot;;Cl300 для сварного соед-я"/>
    <x v="0"/>
    <x v="1"/>
  </r>
  <r>
    <n v="4755"/>
    <n v="43798"/>
    <x v="0"/>
    <x v="72"/>
    <x v="0"/>
    <x v="0"/>
    <x v="7"/>
    <n v="4"/>
    <x v="0"/>
    <m/>
    <m/>
    <n v="43224"/>
    <n v="43278"/>
    <n v="43270"/>
    <n v="43226"/>
    <n v="43280"/>
    <n v="43270"/>
    <x v="48"/>
    <x v="0"/>
    <x v="0"/>
    <x v="0"/>
    <s v="V-AHU"/>
    <x v="0"/>
    <x v="13"/>
    <x v="0"/>
    <x v="0"/>
    <n v="10389"/>
    <n v="0"/>
    <x v="0"/>
    <x v="0"/>
    <x v="0"/>
    <x v="0"/>
    <x v="3"/>
    <x v="8"/>
    <x v="0"/>
    <x v="0"/>
    <x v="0"/>
    <x v="0"/>
    <n v="0"/>
    <x v="0"/>
    <x v="0"/>
    <x v="0"/>
    <s v=""/>
    <s v="2100-V-AHU-4101A//seal;C-4400 2'';aramid fibre Уплот. прокладка C-4400 2'' с арамидн. волокном//шт"/>
    <x v="0"/>
    <x v="0"/>
    <x v="0"/>
    <x v="0"/>
    <x v="0"/>
    <s v="seal;C-4400 2'';aramid fibre Уплот. прокладка C-4400 2'' с арамидн. волокном"/>
    <x v="0"/>
    <x v="1"/>
  </r>
  <r>
    <n v="4755"/>
    <n v="43798"/>
    <x v="0"/>
    <x v="72"/>
    <x v="0"/>
    <x v="0"/>
    <x v="2"/>
    <n v="22"/>
    <x v="0"/>
    <m/>
    <m/>
    <n v="43224"/>
    <n v="43278"/>
    <n v="43270"/>
    <n v="43226"/>
    <n v="43280"/>
    <n v="43270"/>
    <x v="48"/>
    <x v="0"/>
    <x v="0"/>
    <x v="0"/>
    <s v="V-AHU"/>
    <x v="0"/>
    <x v="13"/>
    <x v="0"/>
    <x v="0"/>
    <n v="10379"/>
    <n v="0"/>
    <x v="0"/>
    <x v="0"/>
    <x v="0"/>
    <x v="0"/>
    <x v="3"/>
    <x v="8"/>
    <x v="0"/>
    <x v="0"/>
    <x v="0"/>
    <x v="0"/>
    <n v="0"/>
    <x v="0"/>
    <x v="0"/>
    <x v="0"/>
    <s v=""/>
    <s v="2100-V-AHU-4101A//adjustable feet incl. mounting kit Регулируемые ножки с монтажным комплектом//шт"/>
    <x v="0"/>
    <x v="0"/>
    <x v="0"/>
    <x v="0"/>
    <x v="0"/>
    <s v="adjustable feet incl. mounting kit Регулируемые ножки с монтажным комплектом"/>
    <x v="0"/>
    <x v="1"/>
  </r>
  <r>
    <n v="4755"/>
    <n v="43798"/>
    <x v="0"/>
    <x v="73"/>
    <x v="0"/>
    <x v="0"/>
    <x v="10"/>
    <n v="102"/>
    <x v="0"/>
    <m/>
    <m/>
    <n v="43224"/>
    <n v="43278"/>
    <n v="43270"/>
    <n v="43226"/>
    <n v="43280"/>
    <n v="43270"/>
    <x v="48"/>
    <x v="0"/>
    <x v="0"/>
    <x v="0"/>
    <s v="V-AHU"/>
    <x v="0"/>
    <x v="13"/>
    <x v="0"/>
    <x v="0"/>
    <n v="10398"/>
    <n v="0"/>
    <x v="0"/>
    <x v="0"/>
    <x v="0"/>
    <x v="0"/>
    <x v="3"/>
    <x v="8"/>
    <x v="0"/>
    <x v="0"/>
    <x v="0"/>
    <x v="0"/>
    <n v="0"/>
    <x v="0"/>
    <x v="0"/>
    <x v="0"/>
    <s v=""/>
    <s v="2100-V-AHU-4101B//hexagonal nut; M8-8.galvanized Гайка шестигранная оцинк..M8-8//шт"/>
    <x v="0"/>
    <x v="0"/>
    <x v="0"/>
    <x v="0"/>
    <x v="0"/>
    <s v="hexagonal nut; M8-8.galvanized Гайка шестигранная оцинк..M8-8"/>
    <x v="0"/>
    <x v="1"/>
  </r>
  <r>
    <n v="4755"/>
    <n v="43798"/>
    <x v="0"/>
    <x v="73"/>
    <x v="0"/>
    <x v="0"/>
    <x v="11"/>
    <n v="204"/>
    <x v="0"/>
    <m/>
    <m/>
    <n v="43224"/>
    <n v="43278"/>
    <n v="43270"/>
    <n v="43226"/>
    <n v="43280"/>
    <n v="43270"/>
    <x v="48"/>
    <x v="0"/>
    <x v="0"/>
    <x v="0"/>
    <s v="V-AHU"/>
    <x v="0"/>
    <x v="13"/>
    <x v="0"/>
    <x v="0"/>
    <n v="10395"/>
    <n v="0"/>
    <x v="0"/>
    <x v="0"/>
    <x v="0"/>
    <x v="0"/>
    <x v="3"/>
    <x v="8"/>
    <x v="0"/>
    <x v="0"/>
    <x v="0"/>
    <x v="0"/>
    <n v="0"/>
    <x v="0"/>
    <x v="0"/>
    <x v="0"/>
    <s v=""/>
    <s v="2100-V-AHU-4101B//flat washer.A8,4,galvanized Шайба оцинк.. A8,4//шт"/>
    <x v="0"/>
    <x v="0"/>
    <x v="0"/>
    <x v="0"/>
    <x v="0"/>
    <s v="flat washer.A8,4,galvanized Шайба оцинк.. A8,4"/>
    <x v="0"/>
    <x v="1"/>
  </r>
  <r>
    <n v="4755"/>
    <n v="43798"/>
    <x v="0"/>
    <x v="73"/>
    <x v="0"/>
    <x v="0"/>
    <x v="9"/>
    <n v="102"/>
    <x v="0"/>
    <m/>
    <m/>
    <n v="43224"/>
    <n v="43278"/>
    <n v="43270"/>
    <n v="43226"/>
    <n v="43280"/>
    <n v="43270"/>
    <x v="48"/>
    <x v="0"/>
    <x v="0"/>
    <x v="0"/>
    <s v="V-AHU"/>
    <x v="0"/>
    <x v="13"/>
    <x v="0"/>
    <x v="0"/>
    <n v="10394"/>
    <n v="0"/>
    <x v="0"/>
    <x v="0"/>
    <x v="0"/>
    <x v="0"/>
    <x v="3"/>
    <x v="8"/>
    <x v="0"/>
    <x v="0"/>
    <x v="0"/>
    <x v="0"/>
    <n v="0"/>
    <x v="0"/>
    <x v="0"/>
    <x v="0"/>
    <s v=""/>
    <s v="2100-V-AHU-4101B//cylinder bolt;M8x80;galvanised.hexagon socket Болт цилиндр. оцинк.. M8x80,IN-6KT//шт"/>
    <x v="0"/>
    <x v="0"/>
    <x v="0"/>
    <x v="0"/>
    <x v="0"/>
    <s v="cylinder bolt;M8x80;galvanised.hexagon socket Болт цилиндр. оцинк.. M8x80,IN-6KT"/>
    <x v="0"/>
    <x v="1"/>
  </r>
  <r>
    <n v="4755"/>
    <n v="43798"/>
    <x v="0"/>
    <x v="73"/>
    <x v="0"/>
    <x v="0"/>
    <x v="12"/>
    <n v="40"/>
    <x v="1"/>
    <m/>
    <m/>
    <n v="43224"/>
    <n v="43278"/>
    <n v="43270"/>
    <n v="43226"/>
    <n v="43280"/>
    <n v="43270"/>
    <x v="48"/>
    <x v="0"/>
    <x v="0"/>
    <x v="0"/>
    <s v="V-AHU"/>
    <x v="0"/>
    <x v="13"/>
    <x v="0"/>
    <x v="0"/>
    <n v="10396"/>
    <n v="0"/>
    <x v="0"/>
    <x v="0"/>
    <x v="0"/>
    <x v="0"/>
    <x v="3"/>
    <x v="8"/>
    <x v="0"/>
    <x v="0"/>
    <x v="0"/>
    <x v="0"/>
    <n v="0"/>
    <x v="0"/>
    <x v="0"/>
    <x v="0"/>
    <s v=""/>
    <s v="2100-V-AHU-4101B//foam-adhesive tape; w=15mm. t=6mm, l=10m Клеющаяся уплотнительная лента. Ш=15мм,Т=6мм, Д=10м//м"/>
    <x v="1"/>
    <x v="0"/>
    <x v="0"/>
    <x v="0"/>
    <x v="0"/>
    <s v="foam-adhesive tape; w=15mm. t=6mm, l=10m Клеющаяся уплотнительная лента. Ш=15мм,Т=6мм, Д=10м"/>
    <x v="0"/>
    <x v="1"/>
  </r>
  <r>
    <n v="4755"/>
    <n v="43798"/>
    <x v="0"/>
    <x v="73"/>
    <x v="0"/>
    <x v="0"/>
    <x v="13"/>
    <n v="2"/>
    <x v="0"/>
    <m/>
    <m/>
    <n v="43224"/>
    <n v="43278"/>
    <n v="43270"/>
    <n v="43226"/>
    <n v="43280"/>
    <n v="43270"/>
    <x v="48"/>
    <x v="0"/>
    <x v="0"/>
    <x v="0"/>
    <s v="V-AHU"/>
    <x v="0"/>
    <x v="13"/>
    <x v="0"/>
    <x v="0"/>
    <n v="10399"/>
    <n v="0"/>
    <x v="0"/>
    <x v="0"/>
    <x v="0"/>
    <x v="0"/>
    <x v="3"/>
    <x v="8"/>
    <x v="0"/>
    <x v="0"/>
    <x v="0"/>
    <x v="0"/>
    <n v="0"/>
    <x v="0"/>
    <x v="0"/>
    <x v="0"/>
    <s v=""/>
    <s v="2100-V-AHU-4101B//mounting rail HL 41/22 hot-dip galvanized Монтажная рейка оцинк.. Halfen HL41/22//шт"/>
    <x v="0"/>
    <x v="0"/>
    <x v="0"/>
    <x v="0"/>
    <x v="0"/>
    <s v="mounting rail HL 41/22 hot-dip galvanized Монтажная рейка оцинк.. Halfen HL41/22"/>
    <x v="0"/>
    <x v="1"/>
  </r>
  <r>
    <n v="4755"/>
    <n v="43798"/>
    <x v="0"/>
    <x v="73"/>
    <x v="0"/>
    <x v="0"/>
    <x v="3"/>
    <n v="5"/>
    <x v="0"/>
    <m/>
    <m/>
    <n v="43224"/>
    <n v="43278"/>
    <n v="43270"/>
    <n v="43226"/>
    <n v="43280"/>
    <n v="43270"/>
    <x v="48"/>
    <x v="0"/>
    <x v="0"/>
    <x v="0"/>
    <s v="V-AHU"/>
    <x v="0"/>
    <x v="13"/>
    <x v="0"/>
    <x v="0"/>
    <n v="10397"/>
    <n v="0"/>
    <x v="0"/>
    <x v="0"/>
    <x v="0"/>
    <x v="0"/>
    <x v="3"/>
    <x v="8"/>
    <x v="0"/>
    <x v="0"/>
    <x v="0"/>
    <x v="0"/>
    <n v="0"/>
    <x v="0"/>
    <x v="0"/>
    <x v="0"/>
    <s v=""/>
    <s v="2100-V-AHU-4101B//globe-siphon. DN40, intake side, white Шаровой сифон DN40. белый, сторона низк. давл.//шт"/>
    <x v="0"/>
    <x v="0"/>
    <x v="0"/>
    <x v="0"/>
    <x v="0"/>
    <s v="globe-siphon. DN40, intake side, white Шаровой сифон DN40. белый, сторона низк. давл."/>
    <x v="0"/>
    <x v="1"/>
  </r>
  <r>
    <n v="4755"/>
    <n v="43798"/>
    <x v="0"/>
    <x v="73"/>
    <x v="0"/>
    <x v="0"/>
    <x v="4"/>
    <n v="5"/>
    <x v="0"/>
    <m/>
    <m/>
    <n v="43224"/>
    <n v="43278"/>
    <n v="43270"/>
    <n v="43226"/>
    <n v="43280"/>
    <n v="43270"/>
    <x v="48"/>
    <x v="0"/>
    <x v="0"/>
    <x v="0"/>
    <s v="V-AHU"/>
    <x v="0"/>
    <x v="13"/>
    <x v="0"/>
    <x v="0"/>
    <n v="10390"/>
    <n v="0"/>
    <x v="0"/>
    <x v="0"/>
    <x v="0"/>
    <x v="0"/>
    <x v="3"/>
    <x v="8"/>
    <x v="0"/>
    <x v="0"/>
    <x v="0"/>
    <x v="0"/>
    <n v="0"/>
    <x v="0"/>
    <x v="0"/>
    <x v="0"/>
    <s v=""/>
    <s v="2100-V-AHU-4101B//adapter clutch. 53-63 to 40-50,AC 0633 Муфта 53-63 на 40-50. AC 0633//шт"/>
    <x v="0"/>
    <x v="0"/>
    <x v="0"/>
    <x v="0"/>
    <x v="0"/>
    <s v="adapter clutch. 53-63 to 40-50,AC 0633 Муфта 53-63 на 40-50. AC 0633"/>
    <x v="0"/>
    <x v="1"/>
  </r>
  <r>
    <n v="4755"/>
    <n v="43798"/>
    <x v="0"/>
    <x v="73"/>
    <x v="0"/>
    <x v="0"/>
    <x v="5"/>
    <n v="5"/>
    <x v="0"/>
    <m/>
    <m/>
    <n v="43224"/>
    <n v="43278"/>
    <n v="43270"/>
    <n v="43226"/>
    <n v="43280"/>
    <n v="43270"/>
    <x v="48"/>
    <x v="0"/>
    <x v="0"/>
    <x v="0"/>
    <s v="V-AHU"/>
    <x v="0"/>
    <x v="13"/>
    <x v="0"/>
    <x v="0"/>
    <n v="10400"/>
    <n v="0"/>
    <x v="0"/>
    <x v="0"/>
    <x v="0"/>
    <x v="0"/>
    <x v="3"/>
    <x v="8"/>
    <x v="0"/>
    <x v="0"/>
    <x v="0"/>
    <x v="0"/>
    <n v="0"/>
    <x v="0"/>
    <x v="0"/>
    <x v="0"/>
    <s v=""/>
    <s v="2100-V-AHU-4101B//reducing adapter-HAT.A/I DN40/50,eccentric Редуктор эксцентр.. HAT A/I DN40/50//шт"/>
    <x v="0"/>
    <x v="0"/>
    <x v="0"/>
    <x v="0"/>
    <x v="0"/>
    <s v="reducing adapter-HAT.A/I DN40/50,eccentric Редуктор эксцентр.. HAT A/I DN40/50"/>
    <x v="0"/>
    <x v="1"/>
  </r>
  <r>
    <n v="4755"/>
    <n v="43798"/>
    <x v="0"/>
    <x v="73"/>
    <x v="0"/>
    <x v="0"/>
    <x v="6"/>
    <n v="4"/>
    <x v="0"/>
    <m/>
    <m/>
    <n v="43224"/>
    <n v="43278"/>
    <n v="43270"/>
    <n v="43226"/>
    <n v="43280"/>
    <n v="43270"/>
    <x v="48"/>
    <x v="0"/>
    <x v="0"/>
    <x v="0"/>
    <s v="V-AHU"/>
    <x v="0"/>
    <x v="13"/>
    <x v="0"/>
    <x v="0"/>
    <n v="10392"/>
    <n v="0"/>
    <x v="0"/>
    <x v="0"/>
    <x v="0"/>
    <x v="0"/>
    <x v="3"/>
    <x v="8"/>
    <x v="0"/>
    <x v="0"/>
    <x v="0"/>
    <x v="0"/>
    <n v="0"/>
    <x v="0"/>
    <x v="0"/>
    <x v="0"/>
    <s v=""/>
    <s v="2100-V-AHU-4101B//bolt flange-ASME;2&quot;;Cl300 Фланец ASME;2&quot;;Cl300//шт"/>
    <x v="0"/>
    <x v="0"/>
    <x v="0"/>
    <x v="0"/>
    <x v="0"/>
    <s v="bolt flange-ASME;2&quot;;Cl300 Фланец ASME;2&quot;;Cl300"/>
    <x v="0"/>
    <x v="1"/>
  </r>
  <r>
    <n v="4755"/>
    <n v="43798"/>
    <x v="0"/>
    <x v="73"/>
    <x v="0"/>
    <x v="0"/>
    <x v="8"/>
    <n v="4"/>
    <x v="0"/>
    <m/>
    <m/>
    <n v="43224"/>
    <n v="43278"/>
    <n v="43270"/>
    <n v="43226"/>
    <n v="43280"/>
    <n v="43270"/>
    <x v="48"/>
    <x v="0"/>
    <x v="0"/>
    <x v="0"/>
    <s v="V-AHU"/>
    <x v="0"/>
    <x v="13"/>
    <x v="0"/>
    <x v="0"/>
    <n v="10393"/>
    <n v="0"/>
    <x v="0"/>
    <x v="0"/>
    <x v="0"/>
    <x v="0"/>
    <x v="3"/>
    <x v="8"/>
    <x v="0"/>
    <x v="0"/>
    <x v="0"/>
    <x v="0"/>
    <n v="0"/>
    <x v="0"/>
    <x v="0"/>
    <x v="0"/>
    <s v=""/>
    <s v="2100-V-AHU-4101B//counter flange;2&quot;;Cl300 Контрфланец 2&quot;;Cl300 для сварного соед-я//шт"/>
    <x v="0"/>
    <x v="0"/>
    <x v="0"/>
    <x v="0"/>
    <x v="0"/>
    <s v="counter flange;2&quot;;Cl300 Контрфланец 2&quot;;Cl300 для сварного соед-я"/>
    <x v="0"/>
    <x v="1"/>
  </r>
  <r>
    <n v="4755"/>
    <n v="43798"/>
    <x v="0"/>
    <x v="73"/>
    <x v="0"/>
    <x v="0"/>
    <x v="7"/>
    <n v="4"/>
    <x v="0"/>
    <m/>
    <m/>
    <n v="43224"/>
    <n v="43278"/>
    <n v="43270"/>
    <n v="43226"/>
    <n v="43280"/>
    <n v="43270"/>
    <x v="48"/>
    <x v="0"/>
    <x v="0"/>
    <x v="0"/>
    <s v="V-AHU"/>
    <x v="0"/>
    <x v="13"/>
    <x v="0"/>
    <x v="0"/>
    <n v="10401"/>
    <n v="0"/>
    <x v="0"/>
    <x v="0"/>
    <x v="0"/>
    <x v="0"/>
    <x v="3"/>
    <x v="8"/>
    <x v="0"/>
    <x v="0"/>
    <x v="0"/>
    <x v="0"/>
    <n v="0"/>
    <x v="0"/>
    <x v="0"/>
    <x v="0"/>
    <s v=""/>
    <s v="2100-V-AHU-4101B//seal;C-4400 2'';aramid fibre Уплот. прокладка C-4400 2'' с арамидн. волокном//шт"/>
    <x v="0"/>
    <x v="0"/>
    <x v="0"/>
    <x v="0"/>
    <x v="0"/>
    <s v="seal;C-4400 2'';aramid fibre Уплот. прокладка C-4400 2'' с арамидн. волокном"/>
    <x v="0"/>
    <x v="1"/>
  </r>
  <r>
    <n v="4755"/>
    <n v="43798"/>
    <x v="0"/>
    <x v="73"/>
    <x v="0"/>
    <x v="0"/>
    <x v="2"/>
    <n v="22"/>
    <x v="0"/>
    <m/>
    <m/>
    <n v="43224"/>
    <n v="43278"/>
    <n v="43270"/>
    <n v="43226"/>
    <n v="43280"/>
    <n v="43270"/>
    <x v="48"/>
    <x v="0"/>
    <x v="0"/>
    <x v="0"/>
    <s v="V-AHU"/>
    <x v="0"/>
    <x v="13"/>
    <x v="0"/>
    <x v="0"/>
    <n v="10391"/>
    <n v="0"/>
    <x v="0"/>
    <x v="0"/>
    <x v="0"/>
    <x v="0"/>
    <x v="3"/>
    <x v="8"/>
    <x v="0"/>
    <x v="0"/>
    <x v="0"/>
    <x v="0"/>
    <n v="0"/>
    <x v="0"/>
    <x v="0"/>
    <x v="0"/>
    <s v=""/>
    <s v="2100-V-AHU-4101B//adjustable feet incl. mounting kit Регулируемые ножки с монтажным комплектом//шт"/>
    <x v="0"/>
    <x v="0"/>
    <x v="0"/>
    <x v="0"/>
    <x v="0"/>
    <s v="adjustable feet incl. mounting kit Регулируемые ножки с монтажным комплектом"/>
    <x v="0"/>
    <x v="1"/>
  </r>
  <r>
    <n v="4755"/>
    <n v="43798"/>
    <x v="0"/>
    <x v="74"/>
    <x v="0"/>
    <x v="0"/>
    <x v="10"/>
    <n v="102"/>
    <x v="0"/>
    <m/>
    <m/>
    <n v="43224"/>
    <n v="43278"/>
    <n v="43270"/>
    <n v="43226"/>
    <n v="43280"/>
    <n v="43270"/>
    <x v="48"/>
    <x v="0"/>
    <x v="0"/>
    <x v="0"/>
    <s v="V-AHU"/>
    <x v="0"/>
    <x v="13"/>
    <x v="0"/>
    <x v="0"/>
    <n v="10410"/>
    <n v="0"/>
    <x v="0"/>
    <x v="0"/>
    <x v="0"/>
    <x v="0"/>
    <x v="3"/>
    <x v="8"/>
    <x v="0"/>
    <x v="0"/>
    <x v="0"/>
    <x v="0"/>
    <n v="0"/>
    <x v="0"/>
    <x v="0"/>
    <x v="0"/>
    <s v=""/>
    <s v="2100-V-AHU-4101C//hexagonal nut; M8-8.galvanized Гайка шестигранная оцинк..M8-8//шт"/>
    <x v="0"/>
    <x v="0"/>
    <x v="0"/>
    <x v="0"/>
    <x v="0"/>
    <s v="hexagonal nut; M8-8.galvanized Гайка шестигранная оцинк..M8-8"/>
    <x v="0"/>
    <x v="1"/>
  </r>
  <r>
    <n v="4755"/>
    <n v="43798"/>
    <x v="0"/>
    <x v="74"/>
    <x v="0"/>
    <x v="0"/>
    <x v="11"/>
    <n v="204"/>
    <x v="0"/>
    <m/>
    <m/>
    <n v="43224"/>
    <n v="43278"/>
    <n v="43270"/>
    <n v="43226"/>
    <n v="43280"/>
    <n v="43270"/>
    <x v="48"/>
    <x v="0"/>
    <x v="0"/>
    <x v="0"/>
    <s v="V-AHU"/>
    <x v="0"/>
    <x v="13"/>
    <x v="0"/>
    <x v="0"/>
    <n v="10407"/>
    <n v="0"/>
    <x v="0"/>
    <x v="0"/>
    <x v="0"/>
    <x v="0"/>
    <x v="3"/>
    <x v="8"/>
    <x v="0"/>
    <x v="0"/>
    <x v="0"/>
    <x v="0"/>
    <n v="0"/>
    <x v="0"/>
    <x v="0"/>
    <x v="0"/>
    <s v=""/>
    <s v="2100-V-AHU-4101C//flat washer.A8,4,galvanized Шайба оцинк.. A8,4//шт"/>
    <x v="0"/>
    <x v="0"/>
    <x v="0"/>
    <x v="0"/>
    <x v="0"/>
    <s v="flat washer.A8,4,galvanized Шайба оцинк.. A8,4"/>
    <x v="0"/>
    <x v="1"/>
  </r>
  <r>
    <n v="4755"/>
    <n v="43798"/>
    <x v="0"/>
    <x v="74"/>
    <x v="0"/>
    <x v="0"/>
    <x v="9"/>
    <n v="102"/>
    <x v="0"/>
    <m/>
    <m/>
    <n v="43224"/>
    <n v="43278"/>
    <n v="43270"/>
    <n v="43226"/>
    <n v="43280"/>
    <n v="43270"/>
    <x v="48"/>
    <x v="0"/>
    <x v="0"/>
    <x v="0"/>
    <s v="V-AHU"/>
    <x v="0"/>
    <x v="13"/>
    <x v="0"/>
    <x v="0"/>
    <n v="10406"/>
    <n v="0"/>
    <x v="0"/>
    <x v="0"/>
    <x v="0"/>
    <x v="0"/>
    <x v="3"/>
    <x v="8"/>
    <x v="0"/>
    <x v="0"/>
    <x v="0"/>
    <x v="0"/>
    <n v="0"/>
    <x v="0"/>
    <x v="0"/>
    <x v="0"/>
    <s v=""/>
    <s v="2100-V-AHU-4101C//cylinder bolt;M8x80;galvanised.hexagon socket Болт цилиндр. оцинк.. M8x80,IN-6KT//шт"/>
    <x v="0"/>
    <x v="0"/>
    <x v="0"/>
    <x v="0"/>
    <x v="0"/>
    <s v="cylinder bolt;M8x80;galvanised.hexagon socket Болт цилиндр. оцинк.. M8x80,IN-6KT"/>
    <x v="0"/>
    <x v="1"/>
  </r>
  <r>
    <n v="4755"/>
    <n v="43798"/>
    <x v="0"/>
    <x v="74"/>
    <x v="0"/>
    <x v="0"/>
    <x v="12"/>
    <n v="40"/>
    <x v="1"/>
    <m/>
    <m/>
    <n v="43224"/>
    <n v="43278"/>
    <n v="43270"/>
    <n v="43226"/>
    <n v="43280"/>
    <n v="43270"/>
    <x v="48"/>
    <x v="0"/>
    <x v="0"/>
    <x v="0"/>
    <s v="V-AHU"/>
    <x v="0"/>
    <x v="13"/>
    <x v="0"/>
    <x v="0"/>
    <n v="10408"/>
    <n v="0"/>
    <x v="0"/>
    <x v="0"/>
    <x v="0"/>
    <x v="0"/>
    <x v="3"/>
    <x v="8"/>
    <x v="0"/>
    <x v="0"/>
    <x v="0"/>
    <x v="0"/>
    <n v="0"/>
    <x v="0"/>
    <x v="0"/>
    <x v="0"/>
    <s v=""/>
    <s v="2100-V-AHU-4101C//foam-adhesive tape; w=15mm. t=6mm, l=10m Клеющаяся уплотнительная лента. Ш=15мм,Т=6мм, Д=10м//м"/>
    <x v="1"/>
    <x v="0"/>
    <x v="0"/>
    <x v="0"/>
    <x v="0"/>
    <s v="foam-adhesive tape; w=15mm. t=6mm, l=10m Клеющаяся уплотнительная лента. Ш=15мм,Т=6мм, Д=10м"/>
    <x v="0"/>
    <x v="1"/>
  </r>
  <r>
    <n v="4755"/>
    <n v="43798"/>
    <x v="0"/>
    <x v="74"/>
    <x v="0"/>
    <x v="0"/>
    <x v="13"/>
    <n v="2"/>
    <x v="0"/>
    <m/>
    <m/>
    <n v="43224"/>
    <n v="43278"/>
    <n v="43270"/>
    <n v="43226"/>
    <n v="43280"/>
    <n v="43270"/>
    <x v="48"/>
    <x v="0"/>
    <x v="0"/>
    <x v="0"/>
    <s v="V-AHU"/>
    <x v="0"/>
    <x v="13"/>
    <x v="0"/>
    <x v="0"/>
    <n v="10411"/>
    <n v="0"/>
    <x v="0"/>
    <x v="0"/>
    <x v="0"/>
    <x v="0"/>
    <x v="3"/>
    <x v="8"/>
    <x v="0"/>
    <x v="0"/>
    <x v="0"/>
    <x v="0"/>
    <n v="0"/>
    <x v="0"/>
    <x v="0"/>
    <x v="0"/>
    <s v=""/>
    <s v="2100-V-AHU-4101C//mounting rail HL 41/22 hot-dip galvanized Монтажная рейка оцинк.. Halfen HL41/22//шт"/>
    <x v="0"/>
    <x v="0"/>
    <x v="0"/>
    <x v="0"/>
    <x v="0"/>
    <s v="mounting rail HL 41/22 hot-dip galvanized Монтажная рейка оцинк.. Halfen HL41/22"/>
    <x v="0"/>
    <x v="1"/>
  </r>
  <r>
    <n v="4755"/>
    <n v="43798"/>
    <x v="0"/>
    <x v="74"/>
    <x v="0"/>
    <x v="0"/>
    <x v="3"/>
    <n v="5"/>
    <x v="0"/>
    <m/>
    <m/>
    <n v="43224"/>
    <n v="43278"/>
    <n v="43270"/>
    <n v="43226"/>
    <n v="43280"/>
    <n v="43270"/>
    <x v="48"/>
    <x v="0"/>
    <x v="0"/>
    <x v="0"/>
    <s v="V-AHU"/>
    <x v="0"/>
    <x v="13"/>
    <x v="0"/>
    <x v="0"/>
    <n v="10409"/>
    <n v="0"/>
    <x v="0"/>
    <x v="0"/>
    <x v="0"/>
    <x v="0"/>
    <x v="3"/>
    <x v="8"/>
    <x v="0"/>
    <x v="0"/>
    <x v="0"/>
    <x v="0"/>
    <n v="0"/>
    <x v="0"/>
    <x v="0"/>
    <x v="0"/>
    <s v=""/>
    <s v="2100-V-AHU-4101C//globe-siphon. DN40, intake side, white Шаровой сифон DN40. белый, сторона низк. давл.//шт"/>
    <x v="0"/>
    <x v="0"/>
    <x v="0"/>
    <x v="0"/>
    <x v="0"/>
    <s v="globe-siphon. DN40, intake side, white Шаровой сифон DN40. белый, сторона низк. давл."/>
    <x v="0"/>
    <x v="1"/>
  </r>
  <r>
    <n v="4755"/>
    <n v="43798"/>
    <x v="0"/>
    <x v="74"/>
    <x v="0"/>
    <x v="0"/>
    <x v="4"/>
    <n v="5"/>
    <x v="0"/>
    <m/>
    <m/>
    <n v="43224"/>
    <n v="43278"/>
    <n v="43270"/>
    <n v="43226"/>
    <n v="43280"/>
    <n v="43270"/>
    <x v="48"/>
    <x v="0"/>
    <x v="0"/>
    <x v="0"/>
    <s v="V-AHU"/>
    <x v="0"/>
    <x v="13"/>
    <x v="0"/>
    <x v="0"/>
    <n v="10402"/>
    <n v="0"/>
    <x v="0"/>
    <x v="0"/>
    <x v="0"/>
    <x v="0"/>
    <x v="3"/>
    <x v="8"/>
    <x v="0"/>
    <x v="0"/>
    <x v="0"/>
    <x v="0"/>
    <n v="0"/>
    <x v="0"/>
    <x v="0"/>
    <x v="0"/>
    <s v=""/>
    <s v="2100-V-AHU-4101C//adapter clutch. 53-63 to 40-50,AC 0633 Муфта 53-63 на 40-50. AC 0633//шт"/>
    <x v="0"/>
    <x v="0"/>
    <x v="0"/>
    <x v="0"/>
    <x v="0"/>
    <s v="adapter clutch. 53-63 to 40-50,AC 0633 Муфта 53-63 на 40-50. AC 0633"/>
    <x v="0"/>
    <x v="1"/>
  </r>
  <r>
    <n v="4755"/>
    <n v="43798"/>
    <x v="0"/>
    <x v="74"/>
    <x v="0"/>
    <x v="0"/>
    <x v="5"/>
    <n v="5"/>
    <x v="0"/>
    <m/>
    <m/>
    <n v="43224"/>
    <n v="43278"/>
    <n v="43270"/>
    <n v="43226"/>
    <n v="43280"/>
    <n v="43270"/>
    <x v="48"/>
    <x v="0"/>
    <x v="0"/>
    <x v="0"/>
    <s v="V-AHU"/>
    <x v="0"/>
    <x v="13"/>
    <x v="0"/>
    <x v="0"/>
    <n v="10412"/>
    <n v="0"/>
    <x v="0"/>
    <x v="0"/>
    <x v="0"/>
    <x v="0"/>
    <x v="3"/>
    <x v="8"/>
    <x v="0"/>
    <x v="0"/>
    <x v="0"/>
    <x v="0"/>
    <n v="0"/>
    <x v="0"/>
    <x v="0"/>
    <x v="0"/>
    <s v=""/>
    <s v="2100-V-AHU-4101C//reducing adapter-HAT.A/I DN40/50,eccentric Редуктор эксцентр.. HAT A/I DN40/50//шт"/>
    <x v="0"/>
    <x v="0"/>
    <x v="0"/>
    <x v="0"/>
    <x v="0"/>
    <s v="reducing adapter-HAT.A/I DN40/50,eccentric Редуктор эксцентр.. HAT A/I DN40/50"/>
    <x v="0"/>
    <x v="1"/>
  </r>
  <r>
    <n v="4755"/>
    <n v="43798"/>
    <x v="0"/>
    <x v="74"/>
    <x v="0"/>
    <x v="0"/>
    <x v="6"/>
    <n v="4"/>
    <x v="0"/>
    <m/>
    <m/>
    <n v="43224"/>
    <n v="43278"/>
    <n v="43270"/>
    <n v="43226"/>
    <n v="43280"/>
    <n v="43270"/>
    <x v="48"/>
    <x v="0"/>
    <x v="0"/>
    <x v="0"/>
    <s v="V-AHU"/>
    <x v="0"/>
    <x v="13"/>
    <x v="0"/>
    <x v="0"/>
    <n v="10404"/>
    <n v="0"/>
    <x v="0"/>
    <x v="0"/>
    <x v="0"/>
    <x v="0"/>
    <x v="3"/>
    <x v="8"/>
    <x v="0"/>
    <x v="0"/>
    <x v="0"/>
    <x v="0"/>
    <n v="0"/>
    <x v="0"/>
    <x v="0"/>
    <x v="0"/>
    <s v=""/>
    <s v="2100-V-AHU-4101C//bolt flange-ASME;2&quot;;Cl300 Фланец ASME;2&quot;;Cl300//шт"/>
    <x v="0"/>
    <x v="0"/>
    <x v="0"/>
    <x v="0"/>
    <x v="0"/>
    <s v="bolt flange-ASME;2&quot;;Cl300 Фланец ASME;2&quot;;Cl300"/>
    <x v="0"/>
    <x v="1"/>
  </r>
  <r>
    <n v="4755"/>
    <n v="43798"/>
    <x v="0"/>
    <x v="74"/>
    <x v="0"/>
    <x v="0"/>
    <x v="8"/>
    <n v="4"/>
    <x v="0"/>
    <m/>
    <m/>
    <n v="43224"/>
    <n v="43278"/>
    <n v="43270"/>
    <n v="43226"/>
    <n v="43280"/>
    <n v="43270"/>
    <x v="48"/>
    <x v="0"/>
    <x v="0"/>
    <x v="0"/>
    <s v="V-AHU"/>
    <x v="0"/>
    <x v="13"/>
    <x v="0"/>
    <x v="0"/>
    <n v="10405"/>
    <n v="0"/>
    <x v="0"/>
    <x v="0"/>
    <x v="0"/>
    <x v="0"/>
    <x v="3"/>
    <x v="8"/>
    <x v="0"/>
    <x v="0"/>
    <x v="0"/>
    <x v="0"/>
    <n v="0"/>
    <x v="0"/>
    <x v="0"/>
    <x v="0"/>
    <s v=""/>
    <s v="2100-V-AHU-4101C//counter flange;2&quot;;Cl300 Контрфланец 2&quot;;Cl300 для сварного соед-я//шт"/>
    <x v="0"/>
    <x v="0"/>
    <x v="0"/>
    <x v="0"/>
    <x v="0"/>
    <s v="counter flange;2&quot;;Cl300 Контрфланец 2&quot;;Cl300 для сварного соед-я"/>
    <x v="0"/>
    <x v="1"/>
  </r>
  <r>
    <n v="4755"/>
    <n v="43798"/>
    <x v="0"/>
    <x v="74"/>
    <x v="0"/>
    <x v="0"/>
    <x v="7"/>
    <n v="4"/>
    <x v="0"/>
    <m/>
    <m/>
    <n v="43224"/>
    <n v="43278"/>
    <n v="43270"/>
    <n v="43226"/>
    <n v="43280"/>
    <n v="43270"/>
    <x v="48"/>
    <x v="0"/>
    <x v="0"/>
    <x v="0"/>
    <s v="V-AHU"/>
    <x v="0"/>
    <x v="13"/>
    <x v="0"/>
    <x v="0"/>
    <n v="10413"/>
    <n v="0"/>
    <x v="0"/>
    <x v="0"/>
    <x v="0"/>
    <x v="0"/>
    <x v="3"/>
    <x v="8"/>
    <x v="0"/>
    <x v="0"/>
    <x v="0"/>
    <x v="0"/>
    <n v="0"/>
    <x v="0"/>
    <x v="0"/>
    <x v="0"/>
    <s v=""/>
    <s v="2100-V-AHU-4101C//seal;C-4400 2'';aramid fibre Уплот. прокладка C-4400 2'' с арамидн. волокном//шт"/>
    <x v="0"/>
    <x v="0"/>
    <x v="0"/>
    <x v="0"/>
    <x v="0"/>
    <s v="seal;C-4400 2'';aramid fibre Уплот. прокладка C-4400 2'' с арамидн. волокном"/>
    <x v="0"/>
    <x v="1"/>
  </r>
  <r>
    <n v="4755"/>
    <n v="43798"/>
    <x v="0"/>
    <x v="74"/>
    <x v="0"/>
    <x v="0"/>
    <x v="2"/>
    <n v="22"/>
    <x v="0"/>
    <m/>
    <m/>
    <n v="43224"/>
    <n v="43278"/>
    <n v="43270"/>
    <n v="43226"/>
    <n v="43280"/>
    <n v="43270"/>
    <x v="48"/>
    <x v="0"/>
    <x v="0"/>
    <x v="0"/>
    <s v="V-AHU"/>
    <x v="0"/>
    <x v="13"/>
    <x v="0"/>
    <x v="0"/>
    <n v="10403"/>
    <n v="0"/>
    <x v="0"/>
    <x v="0"/>
    <x v="0"/>
    <x v="0"/>
    <x v="3"/>
    <x v="8"/>
    <x v="0"/>
    <x v="0"/>
    <x v="0"/>
    <x v="0"/>
    <n v="0"/>
    <x v="0"/>
    <x v="0"/>
    <x v="0"/>
    <s v=""/>
    <s v="2100-V-AHU-4101C//adjustable feet incl. mounting kit Регулируемые ножки с монтажным комплектом//шт"/>
    <x v="0"/>
    <x v="0"/>
    <x v="0"/>
    <x v="0"/>
    <x v="0"/>
    <s v="adjustable feet incl. mounting kit Регулируемые ножки с монтажным комплектом"/>
    <x v="0"/>
    <x v="1"/>
  </r>
  <r>
    <n v="4755"/>
    <n v="43798"/>
    <x v="0"/>
    <x v="108"/>
    <x v="0"/>
    <x v="0"/>
    <x v="4"/>
    <n v="6"/>
    <x v="0"/>
    <m/>
    <m/>
    <n v="43224"/>
    <n v="43278"/>
    <n v="43270"/>
    <n v="43226"/>
    <n v="43280"/>
    <n v="43270"/>
    <x v="48"/>
    <x v="0"/>
    <x v="0"/>
    <x v="0"/>
    <s v="V-AHU"/>
    <x v="0"/>
    <x v="13"/>
    <x v="0"/>
    <x v="0"/>
    <n v="10613"/>
    <n v="0"/>
    <x v="0"/>
    <x v="0"/>
    <x v="0"/>
    <x v="0"/>
    <x v="3"/>
    <x v="8"/>
    <x v="0"/>
    <x v="0"/>
    <x v="0"/>
    <x v="0"/>
    <n v="0"/>
    <x v="0"/>
    <x v="0"/>
    <x v="0"/>
    <s v=""/>
    <s v="2100-V-AHU-4801A//adapter clutch. 53-63 to 40-50,AC 0633 Муфта 53-63 на 40-50. AC 0633//шт"/>
    <x v="0"/>
    <x v="0"/>
    <x v="0"/>
    <x v="0"/>
    <x v="0"/>
    <s v="adapter clutch. 53-63 to 40-50,AC 0633 Муфта 53-63 на 40-50. AC 0633"/>
    <x v="0"/>
    <x v="1"/>
  </r>
  <r>
    <n v="4755"/>
    <n v="43798"/>
    <x v="0"/>
    <x v="108"/>
    <x v="0"/>
    <x v="0"/>
    <x v="5"/>
    <n v="6"/>
    <x v="0"/>
    <m/>
    <m/>
    <n v="43224"/>
    <n v="43278"/>
    <n v="43270"/>
    <n v="43226"/>
    <n v="43280"/>
    <n v="43270"/>
    <x v="48"/>
    <x v="0"/>
    <x v="0"/>
    <x v="0"/>
    <s v="V-AHU"/>
    <x v="0"/>
    <x v="13"/>
    <x v="0"/>
    <x v="0"/>
    <n v="10620"/>
    <n v="0"/>
    <x v="0"/>
    <x v="0"/>
    <x v="0"/>
    <x v="0"/>
    <x v="3"/>
    <x v="8"/>
    <x v="0"/>
    <x v="0"/>
    <x v="0"/>
    <x v="0"/>
    <n v="0"/>
    <x v="0"/>
    <x v="0"/>
    <x v="0"/>
    <s v=""/>
    <s v="2100-V-AHU-4801A//reducing adapter-HAT.A/I DN40/50,eccentric Редуктор эксцентр.. HAT A/I DN40/50//шт"/>
    <x v="0"/>
    <x v="0"/>
    <x v="0"/>
    <x v="0"/>
    <x v="0"/>
    <s v="reducing adapter-HAT.A/I DN40/50,eccentric Редуктор эксцентр.. HAT A/I DN40/50"/>
    <x v="0"/>
    <x v="1"/>
  </r>
  <r>
    <n v="4755"/>
    <n v="43798"/>
    <x v="0"/>
    <x v="108"/>
    <x v="0"/>
    <x v="0"/>
    <x v="6"/>
    <n v="4"/>
    <x v="0"/>
    <m/>
    <m/>
    <n v="43224"/>
    <n v="43278"/>
    <n v="43270"/>
    <n v="43226"/>
    <n v="43280"/>
    <n v="43270"/>
    <x v="48"/>
    <x v="0"/>
    <x v="0"/>
    <x v="0"/>
    <s v="V-AHU"/>
    <x v="0"/>
    <x v="13"/>
    <x v="0"/>
    <x v="0"/>
    <n v="10614"/>
    <n v="0"/>
    <x v="0"/>
    <x v="0"/>
    <x v="0"/>
    <x v="0"/>
    <x v="3"/>
    <x v="8"/>
    <x v="0"/>
    <x v="0"/>
    <x v="0"/>
    <x v="0"/>
    <n v="0"/>
    <x v="0"/>
    <x v="0"/>
    <x v="0"/>
    <s v=""/>
    <s v="2100-V-AHU-4801A//bolt flange-ASME;2&quot;;Cl300 Фланец ASME;2&quot;;Cl300//шт"/>
    <x v="0"/>
    <x v="0"/>
    <x v="0"/>
    <x v="0"/>
    <x v="0"/>
    <s v="bolt flange-ASME;2&quot;;Cl300 Фланец ASME;2&quot;;Cl300"/>
    <x v="0"/>
    <x v="1"/>
  </r>
  <r>
    <n v="4755"/>
    <n v="43798"/>
    <x v="0"/>
    <x v="108"/>
    <x v="0"/>
    <x v="0"/>
    <x v="8"/>
    <n v="4"/>
    <x v="0"/>
    <m/>
    <m/>
    <n v="43224"/>
    <n v="43278"/>
    <n v="43270"/>
    <n v="43226"/>
    <n v="43280"/>
    <n v="43270"/>
    <x v="48"/>
    <x v="0"/>
    <x v="0"/>
    <x v="0"/>
    <s v="V-AHU"/>
    <x v="0"/>
    <x v="13"/>
    <x v="0"/>
    <x v="0"/>
    <n v="10615"/>
    <n v="0"/>
    <x v="0"/>
    <x v="0"/>
    <x v="0"/>
    <x v="0"/>
    <x v="3"/>
    <x v="8"/>
    <x v="0"/>
    <x v="0"/>
    <x v="0"/>
    <x v="0"/>
    <n v="0"/>
    <x v="0"/>
    <x v="0"/>
    <x v="0"/>
    <s v=""/>
    <s v="2100-V-AHU-4801A//counter flange;2&quot;;Cl300 Контрфланец 2&quot;;Cl300 для сварного соед-я//шт"/>
    <x v="0"/>
    <x v="0"/>
    <x v="0"/>
    <x v="0"/>
    <x v="0"/>
    <s v="counter flange;2&quot;;Cl300 Контрфланец 2&quot;;Cl300 для сварного соед-я"/>
    <x v="0"/>
    <x v="1"/>
  </r>
  <r>
    <n v="4755"/>
    <n v="43798"/>
    <x v="0"/>
    <x v="108"/>
    <x v="0"/>
    <x v="0"/>
    <x v="7"/>
    <n v="4"/>
    <x v="0"/>
    <m/>
    <m/>
    <n v="43224"/>
    <n v="43278"/>
    <n v="43270"/>
    <n v="43226"/>
    <n v="43280"/>
    <n v="43270"/>
    <x v="48"/>
    <x v="0"/>
    <x v="0"/>
    <x v="0"/>
    <s v="V-AHU"/>
    <x v="0"/>
    <x v="13"/>
    <x v="0"/>
    <x v="0"/>
    <n v="10621"/>
    <n v="0"/>
    <x v="0"/>
    <x v="0"/>
    <x v="0"/>
    <x v="0"/>
    <x v="3"/>
    <x v="8"/>
    <x v="0"/>
    <x v="0"/>
    <x v="0"/>
    <x v="0"/>
    <n v="0"/>
    <x v="0"/>
    <x v="0"/>
    <x v="0"/>
    <s v=""/>
    <s v="2100-V-AHU-4801A//seal;C-4400 2'';aramid fibre Уплот. прокладка C-4400 2'' с арамидн. волокном//шт"/>
    <x v="0"/>
    <x v="0"/>
    <x v="0"/>
    <x v="0"/>
    <x v="0"/>
    <s v="seal;C-4400 2'';aramid fibre Уплот. прокладка C-4400 2'' с арамидн. волокном"/>
    <x v="0"/>
    <x v="1"/>
  </r>
  <r>
    <n v="4755"/>
    <n v="43798"/>
    <x v="0"/>
    <x v="108"/>
    <x v="0"/>
    <x v="0"/>
    <x v="10"/>
    <n v="48"/>
    <x v="0"/>
    <m/>
    <m/>
    <n v="43224"/>
    <n v="43278"/>
    <n v="43270"/>
    <n v="43226"/>
    <n v="43280"/>
    <n v="43270"/>
    <x v="48"/>
    <x v="0"/>
    <x v="0"/>
    <x v="0"/>
    <s v="V-AHU"/>
    <x v="0"/>
    <x v="13"/>
    <x v="0"/>
    <x v="0"/>
    <n v="10618"/>
    <n v="0"/>
    <x v="0"/>
    <x v="0"/>
    <x v="0"/>
    <x v="0"/>
    <x v="3"/>
    <x v="8"/>
    <x v="0"/>
    <x v="0"/>
    <x v="0"/>
    <x v="0"/>
    <n v="0"/>
    <x v="0"/>
    <x v="0"/>
    <x v="0"/>
    <s v=""/>
    <s v="2100-V-AHU-4801A//hexagonal nut; M8-8.galvanized Гайка шестигранная оцинк..M8-8//шт"/>
    <x v="0"/>
    <x v="0"/>
    <x v="0"/>
    <x v="0"/>
    <x v="0"/>
    <s v="hexagonal nut; M8-8.galvanized Гайка шестигранная оцинк..M8-8"/>
    <x v="0"/>
    <x v="1"/>
  </r>
  <r>
    <n v="4755"/>
    <n v="43798"/>
    <x v="0"/>
    <x v="108"/>
    <x v="0"/>
    <x v="0"/>
    <x v="11"/>
    <n v="96"/>
    <x v="0"/>
    <m/>
    <m/>
    <n v="43224"/>
    <n v="43278"/>
    <n v="43270"/>
    <n v="43226"/>
    <n v="43280"/>
    <n v="43270"/>
    <x v="48"/>
    <x v="0"/>
    <x v="0"/>
    <x v="0"/>
    <s v="V-AHU"/>
    <x v="0"/>
    <x v="13"/>
    <x v="0"/>
    <x v="0"/>
    <n v="10617"/>
    <n v="0"/>
    <x v="0"/>
    <x v="0"/>
    <x v="0"/>
    <x v="0"/>
    <x v="3"/>
    <x v="8"/>
    <x v="0"/>
    <x v="0"/>
    <x v="0"/>
    <x v="0"/>
    <n v="0"/>
    <x v="0"/>
    <x v="0"/>
    <x v="0"/>
    <s v=""/>
    <s v="2100-V-AHU-4801A//flat washer.A8,4,galvanized Шайба оцинк.. A8,4//шт"/>
    <x v="0"/>
    <x v="0"/>
    <x v="0"/>
    <x v="0"/>
    <x v="0"/>
    <s v="flat washer.A8,4,galvanized Шайба оцинк.. A8,4"/>
    <x v="0"/>
    <x v="1"/>
  </r>
  <r>
    <n v="4755"/>
    <n v="43798"/>
    <x v="0"/>
    <x v="108"/>
    <x v="0"/>
    <x v="0"/>
    <x v="9"/>
    <n v="48"/>
    <x v="0"/>
    <m/>
    <m/>
    <n v="43224"/>
    <n v="43278"/>
    <n v="43270"/>
    <n v="43226"/>
    <n v="43280"/>
    <n v="43270"/>
    <x v="48"/>
    <x v="0"/>
    <x v="0"/>
    <x v="0"/>
    <s v="V-AHU"/>
    <x v="0"/>
    <x v="13"/>
    <x v="0"/>
    <x v="0"/>
    <n v="10616"/>
    <n v="0"/>
    <x v="0"/>
    <x v="0"/>
    <x v="0"/>
    <x v="0"/>
    <x v="3"/>
    <x v="8"/>
    <x v="0"/>
    <x v="0"/>
    <x v="0"/>
    <x v="0"/>
    <n v="0"/>
    <x v="0"/>
    <x v="0"/>
    <x v="0"/>
    <s v=""/>
    <s v="2100-V-AHU-4801A//cylinder bolt;M8x80;galvanised.hexagon socket Болт цилиндр. оцинк.. M8x80,IN-6KT//шт"/>
    <x v="0"/>
    <x v="0"/>
    <x v="0"/>
    <x v="0"/>
    <x v="0"/>
    <s v="cylinder bolt;M8x80;galvanised.hexagon socket Болт цилиндр. оцинк.. M8x80,IN-6KT"/>
    <x v="0"/>
    <x v="1"/>
  </r>
  <r>
    <n v="4755"/>
    <n v="43798"/>
    <x v="0"/>
    <x v="108"/>
    <x v="0"/>
    <x v="0"/>
    <x v="166"/>
    <n v="30"/>
    <x v="1"/>
    <m/>
    <m/>
    <n v="43224"/>
    <n v="43278"/>
    <n v="43270"/>
    <n v="43226"/>
    <n v="43280"/>
    <n v="43270"/>
    <x v="48"/>
    <x v="0"/>
    <x v="0"/>
    <x v="0"/>
    <s v="V-AHU"/>
    <x v="0"/>
    <x v="13"/>
    <x v="0"/>
    <x v="0"/>
    <n v="10623"/>
    <n v="0"/>
    <x v="0"/>
    <x v="0"/>
    <x v="0"/>
    <x v="0"/>
    <x v="3"/>
    <x v="8"/>
    <x v="0"/>
    <x v="0"/>
    <x v="0"/>
    <x v="0"/>
    <n v="0"/>
    <x v="0"/>
    <x v="0"/>
    <x v="0"/>
    <s v=""/>
    <s v="2100-V-AHU-4801A//insulating tape - Armaflex. w=50mm, t=3mm, l=15 m Изоляционная лента Armaflex Ш=50мм.Т=3мм, Д=15м//м"/>
    <x v="1"/>
    <x v="0"/>
    <x v="0"/>
    <x v="0"/>
    <x v="0"/>
    <s v="insulating tape - Armaflex. w=50mm, t=3mm, l=15 m Изоляционная лента Armaflex Ш=50мм.Т=3мм, Д=15м"/>
    <x v="0"/>
    <x v="1"/>
  </r>
  <r>
    <n v="4755"/>
    <n v="43798"/>
    <x v="0"/>
    <x v="108"/>
    <x v="0"/>
    <x v="0"/>
    <x v="13"/>
    <n v="2"/>
    <x v="0"/>
    <m/>
    <m/>
    <n v="43224"/>
    <n v="43278"/>
    <n v="43270"/>
    <n v="43226"/>
    <n v="43280"/>
    <n v="43270"/>
    <x v="48"/>
    <x v="0"/>
    <x v="0"/>
    <x v="0"/>
    <s v="V-AHU"/>
    <x v="0"/>
    <x v="13"/>
    <x v="0"/>
    <x v="0"/>
    <n v="10619"/>
    <n v="0"/>
    <x v="0"/>
    <x v="0"/>
    <x v="0"/>
    <x v="0"/>
    <x v="3"/>
    <x v="8"/>
    <x v="0"/>
    <x v="0"/>
    <x v="0"/>
    <x v="0"/>
    <n v="0"/>
    <x v="0"/>
    <x v="0"/>
    <x v="0"/>
    <s v=""/>
    <s v="2100-V-AHU-4801A//mounting rail HL 41/22 hot-dip galvanized Монтажная рейка оцинк.. Halfen HL41/22//шт"/>
    <x v="0"/>
    <x v="0"/>
    <x v="0"/>
    <x v="0"/>
    <x v="0"/>
    <s v="mounting rail HL 41/22 hot-dip galvanized Монтажная рейка оцинк.. Halfen HL41/22"/>
    <x v="0"/>
    <x v="1"/>
  </r>
  <r>
    <n v="4755"/>
    <n v="43798"/>
    <x v="0"/>
    <x v="108"/>
    <x v="0"/>
    <x v="0"/>
    <x v="39"/>
    <n v="6"/>
    <x v="0"/>
    <m/>
    <m/>
    <n v="43224"/>
    <n v="43278"/>
    <n v="43270"/>
    <n v="43226"/>
    <n v="43280"/>
    <n v="43270"/>
    <x v="48"/>
    <x v="0"/>
    <x v="0"/>
    <x v="0"/>
    <s v="V-AHU"/>
    <x v="0"/>
    <x v="13"/>
    <x v="0"/>
    <x v="0"/>
    <n v="10622"/>
    <n v="0"/>
    <x v="0"/>
    <x v="0"/>
    <x v="0"/>
    <x v="0"/>
    <x v="3"/>
    <x v="8"/>
    <x v="0"/>
    <x v="0"/>
    <x v="0"/>
    <x v="0"/>
    <n v="0"/>
    <x v="0"/>
    <x v="0"/>
    <x v="0"/>
    <s v=""/>
    <s v="2100-V-AHU-4801A//siphon without ball valve. pressure side, white Сифон белый. сторона выс. давл.//шт"/>
    <x v="0"/>
    <x v="0"/>
    <x v="0"/>
    <x v="0"/>
    <x v="0"/>
    <s v="siphon without ball valve. pressure side, white Сифон белый. сторона выс. давл."/>
    <x v="0"/>
    <x v="1"/>
  </r>
  <r>
    <n v="4755"/>
    <n v="43798"/>
    <x v="0"/>
    <x v="109"/>
    <x v="0"/>
    <x v="0"/>
    <x v="4"/>
    <n v="6"/>
    <x v="0"/>
    <m/>
    <m/>
    <n v="43224"/>
    <n v="43278"/>
    <n v="43270"/>
    <n v="43226"/>
    <n v="43280"/>
    <n v="43270"/>
    <x v="48"/>
    <x v="0"/>
    <x v="0"/>
    <x v="0"/>
    <s v="V-AHU"/>
    <x v="0"/>
    <x v="13"/>
    <x v="0"/>
    <x v="0"/>
    <n v="10624"/>
    <n v="0"/>
    <x v="0"/>
    <x v="0"/>
    <x v="0"/>
    <x v="0"/>
    <x v="3"/>
    <x v="8"/>
    <x v="0"/>
    <x v="0"/>
    <x v="0"/>
    <x v="0"/>
    <n v="0"/>
    <x v="0"/>
    <x v="0"/>
    <x v="0"/>
    <s v=""/>
    <s v="2100-V-AHU-4801B//adapter clutch. 53-63 to 40-50,AC 0633 Муфта 53-63 на 40-50. AC 0633//шт"/>
    <x v="0"/>
    <x v="0"/>
    <x v="0"/>
    <x v="0"/>
    <x v="0"/>
    <s v="adapter clutch. 53-63 to 40-50,AC 0633 Муфта 53-63 на 40-50. AC 0633"/>
    <x v="0"/>
    <x v="1"/>
  </r>
  <r>
    <n v="4755"/>
    <n v="43798"/>
    <x v="0"/>
    <x v="109"/>
    <x v="0"/>
    <x v="0"/>
    <x v="5"/>
    <n v="6"/>
    <x v="0"/>
    <m/>
    <m/>
    <n v="43224"/>
    <n v="43278"/>
    <n v="43270"/>
    <n v="43226"/>
    <n v="43280"/>
    <n v="43270"/>
    <x v="48"/>
    <x v="0"/>
    <x v="0"/>
    <x v="0"/>
    <s v="V-AHU"/>
    <x v="0"/>
    <x v="13"/>
    <x v="0"/>
    <x v="0"/>
    <n v="10632"/>
    <n v="0"/>
    <x v="0"/>
    <x v="0"/>
    <x v="0"/>
    <x v="0"/>
    <x v="3"/>
    <x v="8"/>
    <x v="0"/>
    <x v="0"/>
    <x v="0"/>
    <x v="0"/>
    <n v="0"/>
    <x v="0"/>
    <x v="0"/>
    <x v="0"/>
    <s v=""/>
    <s v="2100-V-AHU-4801B//reducing adapter-HAT.A/I DN40/50,eccentric Редуктор эксцентр.. HAT A/I DN40/50//шт"/>
    <x v="0"/>
    <x v="0"/>
    <x v="0"/>
    <x v="0"/>
    <x v="0"/>
    <s v="reducing adapter-HAT.A/I DN40/50,eccentric Редуктор эксцентр.. HAT A/I DN40/50"/>
    <x v="0"/>
    <x v="1"/>
  </r>
  <r>
    <n v="4755"/>
    <n v="43798"/>
    <x v="0"/>
    <x v="109"/>
    <x v="0"/>
    <x v="0"/>
    <x v="6"/>
    <n v="4"/>
    <x v="0"/>
    <m/>
    <m/>
    <n v="43224"/>
    <n v="43278"/>
    <n v="43270"/>
    <n v="43226"/>
    <n v="43280"/>
    <n v="43270"/>
    <x v="48"/>
    <x v="0"/>
    <x v="0"/>
    <x v="0"/>
    <s v="V-AHU"/>
    <x v="0"/>
    <x v="13"/>
    <x v="0"/>
    <x v="0"/>
    <n v="10626"/>
    <n v="0"/>
    <x v="0"/>
    <x v="0"/>
    <x v="0"/>
    <x v="0"/>
    <x v="3"/>
    <x v="8"/>
    <x v="0"/>
    <x v="0"/>
    <x v="0"/>
    <x v="0"/>
    <n v="0"/>
    <x v="0"/>
    <x v="0"/>
    <x v="0"/>
    <s v=""/>
    <s v="2100-V-AHU-4801B//bolt flange-ASME;2&quot;;Cl300 Фланец ASME;2&quot;;Cl300//шт"/>
    <x v="0"/>
    <x v="0"/>
    <x v="0"/>
    <x v="0"/>
    <x v="0"/>
    <s v="bolt flange-ASME;2&quot;;Cl300 Фланец ASME;2&quot;;Cl300"/>
    <x v="0"/>
    <x v="1"/>
  </r>
  <r>
    <n v="4755"/>
    <n v="43798"/>
    <x v="0"/>
    <x v="109"/>
    <x v="0"/>
    <x v="0"/>
    <x v="8"/>
    <n v="4"/>
    <x v="0"/>
    <m/>
    <m/>
    <n v="43224"/>
    <n v="43278"/>
    <n v="43270"/>
    <n v="43226"/>
    <n v="43280"/>
    <n v="43270"/>
    <x v="48"/>
    <x v="0"/>
    <x v="0"/>
    <x v="0"/>
    <s v="V-AHU"/>
    <x v="0"/>
    <x v="13"/>
    <x v="0"/>
    <x v="0"/>
    <n v="10627"/>
    <n v="0"/>
    <x v="0"/>
    <x v="0"/>
    <x v="0"/>
    <x v="0"/>
    <x v="3"/>
    <x v="8"/>
    <x v="0"/>
    <x v="0"/>
    <x v="0"/>
    <x v="0"/>
    <n v="0"/>
    <x v="0"/>
    <x v="0"/>
    <x v="0"/>
    <s v=""/>
    <s v="2100-V-AHU-4801B//counter flange;2&quot;;Cl300 Контрфланец 2&quot;;Cl300 для сварного соед-я//шт"/>
    <x v="0"/>
    <x v="0"/>
    <x v="0"/>
    <x v="0"/>
    <x v="0"/>
    <s v="counter flange;2&quot;;Cl300 Контрфланец 2&quot;;Cl300 для сварного соед-я"/>
    <x v="0"/>
    <x v="1"/>
  </r>
  <r>
    <n v="4755"/>
    <n v="43798"/>
    <x v="0"/>
    <x v="109"/>
    <x v="0"/>
    <x v="0"/>
    <x v="7"/>
    <n v="4"/>
    <x v="0"/>
    <m/>
    <m/>
    <n v="43224"/>
    <n v="43278"/>
    <n v="43270"/>
    <n v="43226"/>
    <n v="43280"/>
    <n v="43270"/>
    <x v="48"/>
    <x v="0"/>
    <x v="0"/>
    <x v="0"/>
    <s v="V-AHU"/>
    <x v="0"/>
    <x v="13"/>
    <x v="0"/>
    <x v="0"/>
    <n v="10633"/>
    <n v="0"/>
    <x v="0"/>
    <x v="0"/>
    <x v="0"/>
    <x v="0"/>
    <x v="3"/>
    <x v="8"/>
    <x v="0"/>
    <x v="0"/>
    <x v="0"/>
    <x v="0"/>
    <n v="0"/>
    <x v="0"/>
    <x v="0"/>
    <x v="0"/>
    <s v=""/>
    <s v="2100-V-AHU-4801B//seal;C-4400 2'';aramid fibre Уплот. прокладка C-4400 2'' с арамидн. волокном//шт"/>
    <x v="0"/>
    <x v="0"/>
    <x v="0"/>
    <x v="0"/>
    <x v="0"/>
    <s v="seal;C-4400 2'';aramid fibre Уплот. прокладка C-4400 2'' с арамидн. волокном"/>
    <x v="0"/>
    <x v="1"/>
  </r>
  <r>
    <n v="4755"/>
    <n v="43798"/>
    <x v="0"/>
    <x v="109"/>
    <x v="0"/>
    <x v="0"/>
    <x v="2"/>
    <n v="62"/>
    <x v="0"/>
    <m/>
    <m/>
    <n v="43224"/>
    <n v="43278"/>
    <n v="43270"/>
    <n v="43226"/>
    <n v="43280"/>
    <n v="43270"/>
    <x v="48"/>
    <x v="0"/>
    <x v="0"/>
    <x v="0"/>
    <s v="V-AHU"/>
    <x v="0"/>
    <x v="13"/>
    <x v="0"/>
    <x v="0"/>
    <n v="10625"/>
    <n v="0"/>
    <x v="0"/>
    <x v="0"/>
    <x v="0"/>
    <x v="0"/>
    <x v="3"/>
    <x v="8"/>
    <x v="0"/>
    <x v="0"/>
    <x v="0"/>
    <x v="0"/>
    <n v="0"/>
    <x v="0"/>
    <x v="0"/>
    <x v="0"/>
    <s v=""/>
    <s v="2100-V-AHU-4801B//adjustable feet incl. mounting kit Регулируемые ножки с монтажным комплектом//шт"/>
    <x v="0"/>
    <x v="0"/>
    <x v="0"/>
    <x v="0"/>
    <x v="0"/>
    <s v="adjustable feet incl. mounting kit Регулируемые ножки с монтажным комплектом"/>
    <x v="0"/>
    <x v="1"/>
  </r>
  <r>
    <n v="4755"/>
    <n v="43798"/>
    <x v="0"/>
    <x v="109"/>
    <x v="0"/>
    <x v="0"/>
    <x v="10"/>
    <n v="48"/>
    <x v="0"/>
    <m/>
    <m/>
    <n v="43224"/>
    <n v="43278"/>
    <n v="43270"/>
    <n v="43226"/>
    <n v="43280"/>
    <n v="43270"/>
    <x v="48"/>
    <x v="0"/>
    <x v="0"/>
    <x v="0"/>
    <s v="V-AHU"/>
    <x v="0"/>
    <x v="13"/>
    <x v="0"/>
    <x v="0"/>
    <n v="10630"/>
    <n v="0"/>
    <x v="0"/>
    <x v="0"/>
    <x v="0"/>
    <x v="0"/>
    <x v="3"/>
    <x v="8"/>
    <x v="0"/>
    <x v="0"/>
    <x v="0"/>
    <x v="0"/>
    <n v="0"/>
    <x v="0"/>
    <x v="0"/>
    <x v="0"/>
    <s v=""/>
    <s v="2100-V-AHU-4801B//hexagonal nut; M8-8.galvanized Гайка шестигранная оцинк..M8-8//шт"/>
    <x v="0"/>
    <x v="0"/>
    <x v="0"/>
    <x v="0"/>
    <x v="0"/>
    <s v="hexagonal nut; M8-8.galvanized Гайка шестигранная оцинк..M8-8"/>
    <x v="0"/>
    <x v="1"/>
  </r>
  <r>
    <n v="4755"/>
    <n v="43798"/>
    <x v="0"/>
    <x v="109"/>
    <x v="0"/>
    <x v="0"/>
    <x v="11"/>
    <n v="96"/>
    <x v="0"/>
    <m/>
    <m/>
    <n v="43224"/>
    <n v="43278"/>
    <n v="43270"/>
    <n v="43226"/>
    <n v="43280"/>
    <n v="43270"/>
    <x v="48"/>
    <x v="0"/>
    <x v="0"/>
    <x v="0"/>
    <s v="V-AHU"/>
    <x v="0"/>
    <x v="13"/>
    <x v="0"/>
    <x v="0"/>
    <n v="10629"/>
    <n v="0"/>
    <x v="0"/>
    <x v="0"/>
    <x v="0"/>
    <x v="0"/>
    <x v="3"/>
    <x v="8"/>
    <x v="0"/>
    <x v="0"/>
    <x v="0"/>
    <x v="0"/>
    <n v="0"/>
    <x v="0"/>
    <x v="0"/>
    <x v="0"/>
    <s v=""/>
    <s v="2100-V-AHU-4801B//flat washer.A8,4,galvanized Шайба оцинк.. A8,4//шт"/>
    <x v="0"/>
    <x v="0"/>
    <x v="0"/>
    <x v="0"/>
    <x v="0"/>
    <s v="flat washer.A8,4,galvanized Шайба оцинк.. A8,4"/>
    <x v="0"/>
    <x v="1"/>
  </r>
  <r>
    <n v="4755"/>
    <n v="43798"/>
    <x v="0"/>
    <x v="109"/>
    <x v="0"/>
    <x v="0"/>
    <x v="9"/>
    <n v="48"/>
    <x v="0"/>
    <m/>
    <m/>
    <n v="43224"/>
    <n v="43278"/>
    <n v="43270"/>
    <n v="43226"/>
    <n v="43280"/>
    <n v="43270"/>
    <x v="48"/>
    <x v="0"/>
    <x v="0"/>
    <x v="0"/>
    <s v="V-AHU"/>
    <x v="0"/>
    <x v="13"/>
    <x v="0"/>
    <x v="0"/>
    <n v="10628"/>
    <n v="0"/>
    <x v="0"/>
    <x v="0"/>
    <x v="0"/>
    <x v="0"/>
    <x v="3"/>
    <x v="8"/>
    <x v="0"/>
    <x v="0"/>
    <x v="0"/>
    <x v="0"/>
    <n v="0"/>
    <x v="0"/>
    <x v="0"/>
    <x v="0"/>
    <s v=""/>
    <s v="2100-V-AHU-4801B//cylinder bolt;M8x80;galvanised.hexagon socket Болт цилиндр. оцинк.. M8x80,IN-6KT//шт"/>
    <x v="0"/>
    <x v="0"/>
    <x v="0"/>
    <x v="0"/>
    <x v="0"/>
    <s v="cylinder bolt;M8x80;galvanised.hexagon socket Болт цилиндр. оцинк.. M8x80,IN-6KT"/>
    <x v="0"/>
    <x v="1"/>
  </r>
  <r>
    <n v="4755"/>
    <n v="43798"/>
    <x v="0"/>
    <x v="109"/>
    <x v="0"/>
    <x v="0"/>
    <x v="166"/>
    <n v="30"/>
    <x v="1"/>
    <m/>
    <m/>
    <n v="43224"/>
    <n v="43278"/>
    <n v="43270"/>
    <n v="43226"/>
    <n v="43280"/>
    <n v="43270"/>
    <x v="48"/>
    <x v="0"/>
    <x v="0"/>
    <x v="0"/>
    <s v="V-AHU"/>
    <x v="0"/>
    <x v="13"/>
    <x v="0"/>
    <x v="0"/>
    <n v="10635"/>
    <n v="0"/>
    <x v="0"/>
    <x v="0"/>
    <x v="0"/>
    <x v="0"/>
    <x v="3"/>
    <x v="8"/>
    <x v="0"/>
    <x v="0"/>
    <x v="0"/>
    <x v="0"/>
    <n v="0"/>
    <x v="0"/>
    <x v="0"/>
    <x v="0"/>
    <s v=""/>
    <s v="2100-V-AHU-4801B//insulating tape - Armaflex. w=50mm, t=3mm, l=15 m Изоляционная лента Armaflex Ш=50мм.Т=3мм, Д=15м//м"/>
    <x v="1"/>
    <x v="0"/>
    <x v="0"/>
    <x v="0"/>
    <x v="0"/>
    <s v="insulating tape - Armaflex. w=50mm, t=3mm, l=15 m Изоляционная лента Armaflex Ш=50мм.Т=3мм, Д=15м"/>
    <x v="0"/>
    <x v="1"/>
  </r>
  <r>
    <n v="4755"/>
    <n v="43798"/>
    <x v="0"/>
    <x v="109"/>
    <x v="0"/>
    <x v="0"/>
    <x v="13"/>
    <n v="2"/>
    <x v="0"/>
    <m/>
    <m/>
    <n v="43224"/>
    <n v="43278"/>
    <n v="43270"/>
    <n v="43226"/>
    <n v="43280"/>
    <n v="43270"/>
    <x v="48"/>
    <x v="0"/>
    <x v="0"/>
    <x v="0"/>
    <s v="V-AHU"/>
    <x v="0"/>
    <x v="13"/>
    <x v="0"/>
    <x v="0"/>
    <n v="10631"/>
    <n v="0"/>
    <x v="0"/>
    <x v="0"/>
    <x v="0"/>
    <x v="0"/>
    <x v="3"/>
    <x v="8"/>
    <x v="0"/>
    <x v="0"/>
    <x v="0"/>
    <x v="0"/>
    <n v="0"/>
    <x v="0"/>
    <x v="0"/>
    <x v="0"/>
    <s v=""/>
    <s v="2100-V-AHU-4801B//mounting rail HL 41/22 hot-dip galvanized Монтажная рейка оцинк.. Halfen HL41/22//шт"/>
    <x v="0"/>
    <x v="0"/>
    <x v="0"/>
    <x v="0"/>
    <x v="0"/>
    <s v="mounting rail HL 41/22 hot-dip galvanized Монтажная рейка оцинк.. Halfen HL41/22"/>
    <x v="0"/>
    <x v="1"/>
  </r>
  <r>
    <n v="4755"/>
    <n v="43798"/>
    <x v="0"/>
    <x v="109"/>
    <x v="0"/>
    <x v="0"/>
    <x v="39"/>
    <n v="6"/>
    <x v="0"/>
    <m/>
    <m/>
    <n v="43224"/>
    <n v="43278"/>
    <n v="43270"/>
    <n v="43226"/>
    <n v="43280"/>
    <n v="43270"/>
    <x v="48"/>
    <x v="0"/>
    <x v="0"/>
    <x v="0"/>
    <s v="V-AHU"/>
    <x v="0"/>
    <x v="13"/>
    <x v="0"/>
    <x v="0"/>
    <n v="10634"/>
    <n v="0"/>
    <x v="0"/>
    <x v="0"/>
    <x v="0"/>
    <x v="0"/>
    <x v="3"/>
    <x v="8"/>
    <x v="0"/>
    <x v="0"/>
    <x v="0"/>
    <x v="0"/>
    <n v="0"/>
    <x v="0"/>
    <x v="0"/>
    <x v="0"/>
    <s v=""/>
    <s v="2100-V-AHU-4801B//siphon without ball valve. pressure side, white Сифон белый. сторона выс. давл.//шт"/>
    <x v="0"/>
    <x v="0"/>
    <x v="0"/>
    <x v="0"/>
    <x v="0"/>
    <s v="siphon without ball valve. pressure side, white Сифон белый. сторона выс. давл."/>
    <x v="0"/>
    <x v="1"/>
  </r>
  <r>
    <n v="4755"/>
    <n v="43798"/>
    <x v="0"/>
    <x v="75"/>
    <x v="0"/>
    <x v="0"/>
    <x v="4"/>
    <n v="7"/>
    <x v="0"/>
    <m/>
    <m/>
    <n v="43224"/>
    <n v="43278"/>
    <n v="43270"/>
    <n v="43226"/>
    <n v="43280"/>
    <n v="43270"/>
    <x v="48"/>
    <x v="0"/>
    <x v="0"/>
    <x v="0"/>
    <s v="V-AHU"/>
    <x v="0"/>
    <x v="13"/>
    <x v="0"/>
    <x v="0"/>
    <n v="10414"/>
    <n v="0"/>
    <x v="0"/>
    <x v="0"/>
    <x v="0"/>
    <x v="0"/>
    <x v="3"/>
    <x v="8"/>
    <x v="0"/>
    <x v="0"/>
    <x v="0"/>
    <x v="0"/>
    <n v="0"/>
    <x v="0"/>
    <x v="0"/>
    <x v="0"/>
    <s v=""/>
    <s v="2100-V-AHU-5101A//adapter clutch. 53-63 to 40-50,AC 0633 Муфта 53-63 на 40-50. AC 0633//шт"/>
    <x v="0"/>
    <x v="0"/>
    <x v="0"/>
    <x v="0"/>
    <x v="0"/>
    <s v="adapter clutch. 53-63 to 40-50,AC 0633 Муфта 53-63 на 40-50. AC 0633"/>
    <x v="0"/>
    <x v="1"/>
  </r>
  <r>
    <n v="4755"/>
    <n v="43798"/>
    <x v="0"/>
    <x v="75"/>
    <x v="0"/>
    <x v="0"/>
    <x v="5"/>
    <n v="7"/>
    <x v="0"/>
    <m/>
    <m/>
    <n v="43224"/>
    <n v="43278"/>
    <n v="43270"/>
    <n v="43226"/>
    <n v="43280"/>
    <n v="43270"/>
    <x v="48"/>
    <x v="0"/>
    <x v="0"/>
    <x v="0"/>
    <s v="V-AHU"/>
    <x v="0"/>
    <x v="13"/>
    <x v="0"/>
    <x v="0"/>
    <n v="10423"/>
    <n v="0"/>
    <x v="0"/>
    <x v="0"/>
    <x v="0"/>
    <x v="0"/>
    <x v="3"/>
    <x v="8"/>
    <x v="0"/>
    <x v="0"/>
    <x v="0"/>
    <x v="0"/>
    <n v="0"/>
    <x v="0"/>
    <x v="0"/>
    <x v="0"/>
    <s v=""/>
    <s v="2100-V-AHU-5101A//reducing adapter-HAT.A/I DN40/50,eccentric Редуктор эксцентр.. HAT A/I DN40/50//шт"/>
    <x v="0"/>
    <x v="0"/>
    <x v="0"/>
    <x v="0"/>
    <x v="0"/>
    <s v="reducing adapter-HAT.A/I DN40/50,eccentric Редуктор эксцентр.. HAT A/I DN40/50"/>
    <x v="0"/>
    <x v="1"/>
  </r>
  <r>
    <n v="4755"/>
    <n v="43798"/>
    <x v="0"/>
    <x v="75"/>
    <x v="0"/>
    <x v="0"/>
    <x v="164"/>
    <n v="4"/>
    <x v="0"/>
    <m/>
    <m/>
    <n v="43224"/>
    <n v="43278"/>
    <n v="43270"/>
    <n v="43226"/>
    <n v="43280"/>
    <n v="43270"/>
    <x v="48"/>
    <x v="0"/>
    <x v="0"/>
    <x v="0"/>
    <s v="V-AHU"/>
    <x v="0"/>
    <x v="13"/>
    <x v="0"/>
    <x v="0"/>
    <n v="10424"/>
    <n v="0"/>
    <x v="0"/>
    <x v="0"/>
    <x v="0"/>
    <x v="0"/>
    <x v="3"/>
    <x v="8"/>
    <x v="0"/>
    <x v="0"/>
    <x v="0"/>
    <x v="0"/>
    <n v="0"/>
    <x v="0"/>
    <x v="0"/>
    <x v="0"/>
    <s v=""/>
    <s v="2100-V-AHU-5101A//bolt flange-ASME;1¼&quot;;Cl300 Фланец-ASME;1¼&quot;;Cl300//шт"/>
    <x v="0"/>
    <x v="0"/>
    <x v="0"/>
    <x v="0"/>
    <x v="0"/>
    <s v="bolt flange-ASME;1¼&quot;;Cl300 Фланец-ASME;1¼&quot;;Cl300"/>
    <x v="0"/>
    <x v="1"/>
  </r>
  <r>
    <n v="4755"/>
    <n v="43798"/>
    <x v="0"/>
    <x v="75"/>
    <x v="0"/>
    <x v="0"/>
    <x v="51"/>
    <n v="4"/>
    <x v="0"/>
    <m/>
    <m/>
    <n v="43224"/>
    <n v="43278"/>
    <n v="43270"/>
    <n v="43226"/>
    <n v="43280"/>
    <n v="43270"/>
    <x v="48"/>
    <x v="0"/>
    <x v="0"/>
    <x v="0"/>
    <s v="V-AHU"/>
    <x v="0"/>
    <x v="13"/>
    <x v="0"/>
    <x v="0"/>
    <n v="10416"/>
    <n v="0"/>
    <x v="0"/>
    <x v="0"/>
    <x v="0"/>
    <x v="0"/>
    <x v="3"/>
    <x v="8"/>
    <x v="0"/>
    <x v="0"/>
    <x v="0"/>
    <x v="0"/>
    <n v="0"/>
    <x v="0"/>
    <x v="0"/>
    <x v="0"/>
    <s v=""/>
    <s v="2100-V-AHU-5101A//counter flange;1¼&quot;;Cl300; Контрфланец 1¼&quot;;Cl300 для сварного соед-я//шт"/>
    <x v="0"/>
    <x v="0"/>
    <x v="0"/>
    <x v="0"/>
    <x v="0"/>
    <s v="counter flange;1¼&quot;;Cl300; Контрфланец 1¼&quot;;Cl300 для сварного соед-я"/>
    <x v="0"/>
    <x v="1"/>
  </r>
  <r>
    <n v="4755"/>
    <n v="43798"/>
    <x v="0"/>
    <x v="75"/>
    <x v="0"/>
    <x v="0"/>
    <x v="165"/>
    <n v="4"/>
    <x v="0"/>
    <m/>
    <m/>
    <n v="43224"/>
    <n v="43278"/>
    <n v="43270"/>
    <n v="43226"/>
    <n v="43280"/>
    <n v="43270"/>
    <x v="48"/>
    <x v="0"/>
    <x v="0"/>
    <x v="0"/>
    <s v="V-AHU"/>
    <x v="0"/>
    <x v="13"/>
    <x v="0"/>
    <x v="0"/>
    <n v="10425"/>
    <n v="0"/>
    <x v="0"/>
    <x v="0"/>
    <x v="0"/>
    <x v="0"/>
    <x v="3"/>
    <x v="8"/>
    <x v="0"/>
    <x v="0"/>
    <x v="0"/>
    <x v="0"/>
    <n v="0"/>
    <x v="0"/>
    <x v="0"/>
    <x v="0"/>
    <s v=""/>
    <s v="2100-V-AHU-5101A//seal;C-4400 1 1/4'';aramid fibre Уплот. прокладка C-4400 1 1/4'' с арамидн. волокном//шт"/>
    <x v="0"/>
    <x v="0"/>
    <x v="0"/>
    <x v="0"/>
    <x v="0"/>
    <s v="seal;C-4400 1 1/4'';aramid fibre Уплот. прокладка C-4400 1 1/4'' с арамидн. волокном"/>
    <x v="0"/>
    <x v="1"/>
  </r>
  <r>
    <n v="4755"/>
    <n v="43798"/>
    <x v="0"/>
    <x v="75"/>
    <x v="0"/>
    <x v="0"/>
    <x v="2"/>
    <n v="16"/>
    <x v="0"/>
    <m/>
    <m/>
    <n v="43224"/>
    <n v="43278"/>
    <n v="43270"/>
    <n v="43226"/>
    <n v="43280"/>
    <n v="43270"/>
    <x v="48"/>
    <x v="0"/>
    <x v="0"/>
    <x v="0"/>
    <s v="V-AHU"/>
    <x v="0"/>
    <x v="13"/>
    <x v="0"/>
    <x v="0"/>
    <n v="10415"/>
    <n v="0"/>
    <x v="0"/>
    <x v="0"/>
    <x v="0"/>
    <x v="0"/>
    <x v="3"/>
    <x v="8"/>
    <x v="0"/>
    <x v="0"/>
    <x v="0"/>
    <x v="0"/>
    <n v="0"/>
    <x v="0"/>
    <x v="0"/>
    <x v="0"/>
    <s v=""/>
    <s v="2100-V-AHU-5101A//adjustable feet incl. mounting kit Регулируемые ножки с монтажным комплектом//шт"/>
    <x v="0"/>
    <x v="0"/>
    <x v="0"/>
    <x v="0"/>
    <x v="0"/>
    <s v="adjustable feet incl. mounting kit Регулируемые ножки с монтажным комплектом"/>
    <x v="0"/>
    <x v="1"/>
  </r>
  <r>
    <n v="4755"/>
    <n v="43798"/>
    <x v="0"/>
    <x v="75"/>
    <x v="0"/>
    <x v="0"/>
    <x v="10"/>
    <n v="36"/>
    <x v="0"/>
    <m/>
    <m/>
    <n v="43224"/>
    <n v="43278"/>
    <n v="43270"/>
    <n v="43226"/>
    <n v="43280"/>
    <n v="43270"/>
    <x v="48"/>
    <x v="0"/>
    <x v="0"/>
    <x v="0"/>
    <s v="V-AHU"/>
    <x v="0"/>
    <x v="13"/>
    <x v="0"/>
    <x v="0"/>
    <n v="10421"/>
    <n v="0"/>
    <x v="0"/>
    <x v="0"/>
    <x v="0"/>
    <x v="0"/>
    <x v="3"/>
    <x v="8"/>
    <x v="0"/>
    <x v="0"/>
    <x v="0"/>
    <x v="0"/>
    <n v="0"/>
    <x v="0"/>
    <x v="0"/>
    <x v="0"/>
    <s v=""/>
    <s v="2100-V-AHU-5101A//hexagonal nut; M8-8.galvanized Гайка шестигранная оцинк..M8-8//шт"/>
    <x v="0"/>
    <x v="0"/>
    <x v="0"/>
    <x v="0"/>
    <x v="0"/>
    <s v="hexagonal nut; M8-8.galvanized Гайка шестигранная оцинк..M8-8"/>
    <x v="0"/>
    <x v="1"/>
  </r>
  <r>
    <n v="4755"/>
    <n v="43798"/>
    <x v="0"/>
    <x v="75"/>
    <x v="0"/>
    <x v="0"/>
    <x v="11"/>
    <n v="72"/>
    <x v="0"/>
    <m/>
    <m/>
    <n v="43224"/>
    <n v="43278"/>
    <n v="43270"/>
    <n v="43226"/>
    <n v="43280"/>
    <n v="43270"/>
    <x v="48"/>
    <x v="0"/>
    <x v="0"/>
    <x v="0"/>
    <s v="V-AHU"/>
    <x v="0"/>
    <x v="13"/>
    <x v="0"/>
    <x v="0"/>
    <n v="10418"/>
    <n v="0"/>
    <x v="0"/>
    <x v="0"/>
    <x v="0"/>
    <x v="0"/>
    <x v="3"/>
    <x v="8"/>
    <x v="0"/>
    <x v="0"/>
    <x v="0"/>
    <x v="0"/>
    <n v="0"/>
    <x v="0"/>
    <x v="0"/>
    <x v="0"/>
    <s v=""/>
    <s v="2100-V-AHU-5101A//flat washer.A8,4,galvanized Шайба оцинк.. A8,4//шт"/>
    <x v="0"/>
    <x v="0"/>
    <x v="0"/>
    <x v="0"/>
    <x v="0"/>
    <s v="flat washer.A8,4,galvanized Шайба оцинк.. A8,4"/>
    <x v="0"/>
    <x v="1"/>
  </r>
  <r>
    <n v="4755"/>
    <n v="43798"/>
    <x v="0"/>
    <x v="75"/>
    <x v="0"/>
    <x v="0"/>
    <x v="9"/>
    <n v="36"/>
    <x v="0"/>
    <m/>
    <m/>
    <n v="43224"/>
    <n v="43278"/>
    <n v="43270"/>
    <n v="43226"/>
    <n v="43280"/>
    <n v="43270"/>
    <x v="48"/>
    <x v="0"/>
    <x v="0"/>
    <x v="0"/>
    <s v="V-AHU"/>
    <x v="0"/>
    <x v="13"/>
    <x v="0"/>
    <x v="0"/>
    <n v="10417"/>
    <n v="0"/>
    <x v="0"/>
    <x v="0"/>
    <x v="0"/>
    <x v="0"/>
    <x v="3"/>
    <x v="8"/>
    <x v="0"/>
    <x v="0"/>
    <x v="0"/>
    <x v="0"/>
    <n v="0"/>
    <x v="0"/>
    <x v="0"/>
    <x v="0"/>
    <s v=""/>
    <s v="2100-V-AHU-5101A//cylinder bolt;M8x80;galvanised.hexagon socket Болт цилиндр. оцинк.. M8x80,IN-6KT//шт"/>
    <x v="0"/>
    <x v="0"/>
    <x v="0"/>
    <x v="0"/>
    <x v="0"/>
    <s v="cylinder bolt;M8x80;galvanised.hexagon socket Болт цилиндр. оцинк.. M8x80,IN-6KT"/>
    <x v="0"/>
    <x v="1"/>
  </r>
  <r>
    <n v="4755"/>
    <n v="43798"/>
    <x v="0"/>
    <x v="75"/>
    <x v="0"/>
    <x v="0"/>
    <x v="12"/>
    <n v="30"/>
    <x v="1"/>
    <m/>
    <m/>
    <n v="43224"/>
    <n v="43278"/>
    <n v="43270"/>
    <n v="43226"/>
    <n v="43280"/>
    <n v="43270"/>
    <x v="48"/>
    <x v="0"/>
    <x v="0"/>
    <x v="0"/>
    <s v="V-AHU"/>
    <x v="0"/>
    <x v="13"/>
    <x v="0"/>
    <x v="0"/>
    <n v="10419"/>
    <n v="0"/>
    <x v="0"/>
    <x v="0"/>
    <x v="0"/>
    <x v="0"/>
    <x v="3"/>
    <x v="8"/>
    <x v="0"/>
    <x v="0"/>
    <x v="0"/>
    <x v="0"/>
    <n v="0"/>
    <x v="0"/>
    <x v="0"/>
    <x v="0"/>
    <s v=""/>
    <s v="2100-V-AHU-5101A//foam-adhesive tape; w=15mm. t=6mm, l=10m Клеющаяся уплотнительная лента. Ш=15мм,Т=6мм, Д=10м//м"/>
    <x v="1"/>
    <x v="0"/>
    <x v="0"/>
    <x v="0"/>
    <x v="0"/>
    <s v="foam-adhesive tape; w=15mm. t=6mm, l=10m Клеющаяся уплотнительная лента. Ш=15мм,Т=6мм, Д=10м"/>
    <x v="0"/>
    <x v="1"/>
  </r>
  <r>
    <n v="4755"/>
    <n v="43798"/>
    <x v="0"/>
    <x v="75"/>
    <x v="0"/>
    <x v="0"/>
    <x v="13"/>
    <n v="2"/>
    <x v="0"/>
    <m/>
    <m/>
    <n v="43224"/>
    <n v="43278"/>
    <n v="43270"/>
    <n v="43226"/>
    <n v="43280"/>
    <n v="43270"/>
    <x v="48"/>
    <x v="0"/>
    <x v="0"/>
    <x v="0"/>
    <s v="V-AHU"/>
    <x v="0"/>
    <x v="13"/>
    <x v="0"/>
    <x v="0"/>
    <n v="10422"/>
    <n v="0"/>
    <x v="0"/>
    <x v="0"/>
    <x v="0"/>
    <x v="0"/>
    <x v="3"/>
    <x v="8"/>
    <x v="0"/>
    <x v="0"/>
    <x v="0"/>
    <x v="0"/>
    <n v="0"/>
    <x v="0"/>
    <x v="0"/>
    <x v="0"/>
    <s v=""/>
    <s v="2100-V-AHU-5101A//mounting rail HL 41/22 hot-dip galvanized Монтажная рейка оцинк.. Halfen HL41/22//шт"/>
    <x v="0"/>
    <x v="0"/>
    <x v="0"/>
    <x v="0"/>
    <x v="0"/>
    <s v="mounting rail HL 41/22 hot-dip galvanized Монтажная рейка оцинк.. Halfen HL41/22"/>
    <x v="0"/>
    <x v="1"/>
  </r>
  <r>
    <n v="4755"/>
    <n v="43798"/>
    <x v="0"/>
    <x v="75"/>
    <x v="0"/>
    <x v="0"/>
    <x v="3"/>
    <n v="7"/>
    <x v="0"/>
    <m/>
    <m/>
    <n v="43224"/>
    <n v="43278"/>
    <n v="43270"/>
    <n v="43226"/>
    <n v="43280"/>
    <n v="43270"/>
    <x v="48"/>
    <x v="0"/>
    <x v="0"/>
    <x v="0"/>
    <s v="V-AHU"/>
    <x v="0"/>
    <x v="13"/>
    <x v="0"/>
    <x v="0"/>
    <n v="10420"/>
    <n v="0"/>
    <x v="0"/>
    <x v="0"/>
    <x v="0"/>
    <x v="0"/>
    <x v="3"/>
    <x v="8"/>
    <x v="0"/>
    <x v="0"/>
    <x v="0"/>
    <x v="0"/>
    <n v="0"/>
    <x v="0"/>
    <x v="0"/>
    <x v="0"/>
    <s v=""/>
    <s v="2100-V-AHU-5101A//globe-siphon. DN40, intake side, white Шаровой сифон DN40. белый, сторона низк. давл.//шт"/>
    <x v="0"/>
    <x v="0"/>
    <x v="0"/>
    <x v="0"/>
    <x v="0"/>
    <s v="globe-siphon. DN40, intake side, white Шаровой сифон DN40. белый, сторона низк. давл."/>
    <x v="0"/>
    <x v="1"/>
  </r>
  <r>
    <n v="4755"/>
    <n v="43798"/>
    <x v="0"/>
    <x v="84"/>
    <x v="0"/>
    <x v="0"/>
    <x v="4"/>
    <n v="7"/>
    <x v="0"/>
    <m/>
    <m/>
    <n v="43224"/>
    <n v="43278"/>
    <n v="43270"/>
    <n v="43226"/>
    <n v="43280"/>
    <n v="43270"/>
    <x v="48"/>
    <x v="0"/>
    <x v="0"/>
    <x v="0"/>
    <s v="V-AHU"/>
    <x v="0"/>
    <x v="13"/>
    <x v="0"/>
    <x v="0"/>
    <n v="10516"/>
    <n v="0"/>
    <x v="0"/>
    <x v="0"/>
    <x v="0"/>
    <x v="0"/>
    <x v="3"/>
    <x v="8"/>
    <x v="0"/>
    <x v="0"/>
    <x v="0"/>
    <x v="0"/>
    <n v="0"/>
    <x v="0"/>
    <x v="0"/>
    <x v="0"/>
    <s v=""/>
    <s v="2100-V-AHU-5101B//adapter clutch. 53-63 to 40-50,AC 0633 Муфта 53-63 на 40-50. AC 0633//шт"/>
    <x v="0"/>
    <x v="0"/>
    <x v="0"/>
    <x v="0"/>
    <x v="0"/>
    <s v="adapter clutch. 53-63 to 40-50,AC 0633 Муфта 53-63 на 40-50. AC 0633"/>
    <x v="0"/>
    <x v="1"/>
  </r>
  <r>
    <n v="4755"/>
    <n v="43798"/>
    <x v="0"/>
    <x v="84"/>
    <x v="0"/>
    <x v="0"/>
    <x v="5"/>
    <n v="7"/>
    <x v="0"/>
    <m/>
    <m/>
    <n v="43224"/>
    <n v="43278"/>
    <n v="43270"/>
    <n v="43226"/>
    <n v="43280"/>
    <n v="43270"/>
    <x v="48"/>
    <x v="0"/>
    <x v="0"/>
    <x v="0"/>
    <s v="V-AHU"/>
    <x v="0"/>
    <x v="13"/>
    <x v="0"/>
    <x v="0"/>
    <n v="10525"/>
    <n v="0"/>
    <x v="0"/>
    <x v="0"/>
    <x v="0"/>
    <x v="0"/>
    <x v="3"/>
    <x v="8"/>
    <x v="0"/>
    <x v="0"/>
    <x v="0"/>
    <x v="0"/>
    <n v="0"/>
    <x v="0"/>
    <x v="0"/>
    <x v="0"/>
    <s v=""/>
    <s v="2100-V-AHU-5101B//reducing adapter-HAT.A/I DN40/50,eccentric Редуктор эксцентр.. HAT A/I DN40/50//шт"/>
    <x v="0"/>
    <x v="0"/>
    <x v="0"/>
    <x v="0"/>
    <x v="0"/>
    <s v="reducing adapter-HAT.A/I DN40/50,eccentric Редуктор эксцентр.. HAT A/I DN40/50"/>
    <x v="0"/>
    <x v="1"/>
  </r>
  <r>
    <n v="4755"/>
    <n v="43798"/>
    <x v="0"/>
    <x v="84"/>
    <x v="0"/>
    <x v="0"/>
    <x v="164"/>
    <n v="4"/>
    <x v="0"/>
    <m/>
    <m/>
    <n v="43224"/>
    <n v="43278"/>
    <n v="43270"/>
    <n v="43226"/>
    <n v="43280"/>
    <n v="43270"/>
    <x v="48"/>
    <x v="0"/>
    <x v="0"/>
    <x v="0"/>
    <s v="V-AHU"/>
    <x v="0"/>
    <x v="13"/>
    <x v="0"/>
    <x v="0"/>
    <n v="10526"/>
    <n v="0"/>
    <x v="0"/>
    <x v="0"/>
    <x v="0"/>
    <x v="0"/>
    <x v="3"/>
    <x v="8"/>
    <x v="0"/>
    <x v="0"/>
    <x v="0"/>
    <x v="0"/>
    <n v="0"/>
    <x v="0"/>
    <x v="0"/>
    <x v="0"/>
    <s v=""/>
    <s v="2100-V-AHU-5101B//bolt flange-ASME;1¼&quot;;Cl300 Фланец-ASME;1¼&quot;;Cl300//шт"/>
    <x v="0"/>
    <x v="0"/>
    <x v="0"/>
    <x v="0"/>
    <x v="0"/>
    <s v="bolt flange-ASME;1¼&quot;;Cl300 Фланец-ASME;1¼&quot;;Cl300"/>
    <x v="0"/>
    <x v="1"/>
  </r>
  <r>
    <n v="4755"/>
    <n v="43798"/>
    <x v="0"/>
    <x v="84"/>
    <x v="0"/>
    <x v="0"/>
    <x v="51"/>
    <n v="4"/>
    <x v="0"/>
    <m/>
    <m/>
    <n v="43224"/>
    <n v="43278"/>
    <n v="43270"/>
    <n v="43226"/>
    <n v="43280"/>
    <n v="43270"/>
    <x v="48"/>
    <x v="0"/>
    <x v="0"/>
    <x v="0"/>
    <s v="V-AHU"/>
    <x v="0"/>
    <x v="13"/>
    <x v="0"/>
    <x v="0"/>
    <n v="10518"/>
    <n v="0"/>
    <x v="0"/>
    <x v="0"/>
    <x v="0"/>
    <x v="0"/>
    <x v="3"/>
    <x v="8"/>
    <x v="0"/>
    <x v="0"/>
    <x v="0"/>
    <x v="0"/>
    <n v="0"/>
    <x v="0"/>
    <x v="0"/>
    <x v="0"/>
    <s v=""/>
    <s v="2100-V-AHU-5101B//counter flange;1¼&quot;;Cl300; Контрфланец 1¼&quot;;Cl300 для сварного соед-я//шт"/>
    <x v="0"/>
    <x v="0"/>
    <x v="0"/>
    <x v="0"/>
    <x v="0"/>
    <s v="counter flange;1¼&quot;;Cl300; Контрфланец 1¼&quot;;Cl300 для сварного соед-я"/>
    <x v="0"/>
    <x v="1"/>
  </r>
  <r>
    <n v="4755"/>
    <n v="43798"/>
    <x v="0"/>
    <x v="84"/>
    <x v="0"/>
    <x v="0"/>
    <x v="165"/>
    <n v="4"/>
    <x v="0"/>
    <m/>
    <m/>
    <n v="43224"/>
    <n v="43278"/>
    <n v="43270"/>
    <n v="43226"/>
    <n v="43280"/>
    <n v="43270"/>
    <x v="48"/>
    <x v="0"/>
    <x v="0"/>
    <x v="0"/>
    <s v="V-AHU"/>
    <x v="0"/>
    <x v="13"/>
    <x v="0"/>
    <x v="0"/>
    <n v="10527"/>
    <n v="0"/>
    <x v="0"/>
    <x v="0"/>
    <x v="0"/>
    <x v="0"/>
    <x v="3"/>
    <x v="8"/>
    <x v="0"/>
    <x v="0"/>
    <x v="0"/>
    <x v="0"/>
    <n v="0"/>
    <x v="0"/>
    <x v="0"/>
    <x v="0"/>
    <s v=""/>
    <s v="2100-V-AHU-5101B//seal;C-4400 1 1/4'';aramid fibre Уплот. прокладка C-4400 1 1/4'' с арамидн. волокном//шт"/>
    <x v="0"/>
    <x v="0"/>
    <x v="0"/>
    <x v="0"/>
    <x v="0"/>
    <s v="seal;C-4400 1 1/4'';aramid fibre Уплот. прокладка C-4400 1 1/4'' с арамидн. волокном"/>
    <x v="0"/>
    <x v="1"/>
  </r>
  <r>
    <n v="4755"/>
    <n v="43798"/>
    <x v="0"/>
    <x v="84"/>
    <x v="0"/>
    <x v="0"/>
    <x v="2"/>
    <n v="16"/>
    <x v="0"/>
    <m/>
    <m/>
    <n v="43224"/>
    <n v="43278"/>
    <n v="43270"/>
    <n v="43226"/>
    <n v="43280"/>
    <n v="43270"/>
    <x v="48"/>
    <x v="0"/>
    <x v="0"/>
    <x v="0"/>
    <s v="V-AHU"/>
    <x v="0"/>
    <x v="13"/>
    <x v="0"/>
    <x v="0"/>
    <n v="10517"/>
    <n v="0"/>
    <x v="0"/>
    <x v="0"/>
    <x v="0"/>
    <x v="0"/>
    <x v="3"/>
    <x v="8"/>
    <x v="0"/>
    <x v="0"/>
    <x v="0"/>
    <x v="0"/>
    <n v="0"/>
    <x v="0"/>
    <x v="0"/>
    <x v="0"/>
    <s v=""/>
    <s v="2100-V-AHU-5101B//adjustable feet incl. mounting kit Регулируемые ножки с монтажным комплектом//шт"/>
    <x v="0"/>
    <x v="0"/>
    <x v="0"/>
    <x v="0"/>
    <x v="0"/>
    <s v="adjustable feet incl. mounting kit Регулируемые ножки с монтажным комплектом"/>
    <x v="0"/>
    <x v="1"/>
  </r>
  <r>
    <n v="4755"/>
    <n v="43798"/>
    <x v="0"/>
    <x v="84"/>
    <x v="0"/>
    <x v="0"/>
    <x v="10"/>
    <n v="36"/>
    <x v="0"/>
    <m/>
    <m/>
    <n v="43224"/>
    <n v="43278"/>
    <n v="43270"/>
    <n v="43226"/>
    <n v="43280"/>
    <n v="43270"/>
    <x v="48"/>
    <x v="0"/>
    <x v="0"/>
    <x v="0"/>
    <s v="V-AHU"/>
    <x v="0"/>
    <x v="13"/>
    <x v="0"/>
    <x v="0"/>
    <n v="10523"/>
    <n v="0"/>
    <x v="0"/>
    <x v="0"/>
    <x v="0"/>
    <x v="0"/>
    <x v="3"/>
    <x v="8"/>
    <x v="0"/>
    <x v="0"/>
    <x v="0"/>
    <x v="0"/>
    <n v="0"/>
    <x v="0"/>
    <x v="0"/>
    <x v="0"/>
    <s v=""/>
    <s v="2100-V-AHU-5101B//hexagonal nut; M8-8.galvanized Гайка шестигранная оцинк..M8-8//шт"/>
    <x v="0"/>
    <x v="0"/>
    <x v="0"/>
    <x v="0"/>
    <x v="0"/>
    <s v="hexagonal nut; M8-8.galvanized Гайка шестигранная оцинк..M8-8"/>
    <x v="0"/>
    <x v="1"/>
  </r>
  <r>
    <n v="4755"/>
    <n v="43798"/>
    <x v="0"/>
    <x v="84"/>
    <x v="0"/>
    <x v="0"/>
    <x v="11"/>
    <n v="72"/>
    <x v="0"/>
    <m/>
    <m/>
    <n v="43224"/>
    <n v="43278"/>
    <n v="43270"/>
    <n v="43226"/>
    <n v="43280"/>
    <n v="43270"/>
    <x v="48"/>
    <x v="0"/>
    <x v="0"/>
    <x v="0"/>
    <s v="V-AHU"/>
    <x v="0"/>
    <x v="13"/>
    <x v="0"/>
    <x v="0"/>
    <n v="10520"/>
    <n v="0"/>
    <x v="0"/>
    <x v="0"/>
    <x v="0"/>
    <x v="0"/>
    <x v="3"/>
    <x v="8"/>
    <x v="0"/>
    <x v="0"/>
    <x v="0"/>
    <x v="0"/>
    <n v="0"/>
    <x v="0"/>
    <x v="0"/>
    <x v="0"/>
    <s v=""/>
    <s v="2100-V-AHU-5101B//flat washer.A8,4,galvanized Шайба оцинк.. A8,4//шт"/>
    <x v="0"/>
    <x v="0"/>
    <x v="0"/>
    <x v="0"/>
    <x v="0"/>
    <s v="flat washer.A8,4,galvanized Шайба оцинк.. A8,4"/>
    <x v="0"/>
    <x v="1"/>
  </r>
  <r>
    <n v="4755"/>
    <n v="43798"/>
    <x v="0"/>
    <x v="84"/>
    <x v="0"/>
    <x v="0"/>
    <x v="9"/>
    <n v="36"/>
    <x v="0"/>
    <m/>
    <m/>
    <n v="43224"/>
    <n v="43278"/>
    <n v="43270"/>
    <n v="43226"/>
    <n v="43280"/>
    <n v="43270"/>
    <x v="48"/>
    <x v="0"/>
    <x v="0"/>
    <x v="0"/>
    <s v="V-AHU"/>
    <x v="0"/>
    <x v="13"/>
    <x v="0"/>
    <x v="0"/>
    <n v="10519"/>
    <n v="0"/>
    <x v="0"/>
    <x v="0"/>
    <x v="0"/>
    <x v="0"/>
    <x v="3"/>
    <x v="8"/>
    <x v="0"/>
    <x v="0"/>
    <x v="0"/>
    <x v="0"/>
    <n v="0"/>
    <x v="0"/>
    <x v="0"/>
    <x v="0"/>
    <s v=""/>
    <s v="2100-V-AHU-5101B//cylinder bolt;M8x80;galvanised.hexagon socket Болт цилиндр. оцинк.. M8x80,IN-6KT//шт"/>
    <x v="0"/>
    <x v="0"/>
    <x v="0"/>
    <x v="0"/>
    <x v="0"/>
    <s v="cylinder bolt;M8x80;galvanised.hexagon socket Болт цилиндр. оцинк.. M8x80,IN-6KT"/>
    <x v="0"/>
    <x v="1"/>
  </r>
  <r>
    <n v="4755"/>
    <n v="43798"/>
    <x v="0"/>
    <x v="84"/>
    <x v="0"/>
    <x v="0"/>
    <x v="12"/>
    <n v="30"/>
    <x v="1"/>
    <m/>
    <m/>
    <n v="43224"/>
    <n v="43278"/>
    <n v="43270"/>
    <n v="43226"/>
    <n v="43280"/>
    <n v="43270"/>
    <x v="48"/>
    <x v="0"/>
    <x v="0"/>
    <x v="0"/>
    <s v="V-AHU"/>
    <x v="0"/>
    <x v="13"/>
    <x v="0"/>
    <x v="0"/>
    <n v="10521"/>
    <n v="0"/>
    <x v="0"/>
    <x v="0"/>
    <x v="0"/>
    <x v="0"/>
    <x v="3"/>
    <x v="8"/>
    <x v="0"/>
    <x v="0"/>
    <x v="0"/>
    <x v="0"/>
    <n v="0"/>
    <x v="0"/>
    <x v="0"/>
    <x v="0"/>
    <s v=""/>
    <s v="2100-V-AHU-5101B//foam-adhesive tape; w=15mm. t=6mm, l=10m Клеющаяся уплотнительная лента. Ш=15мм,Т=6мм, Д=10м//м"/>
    <x v="1"/>
    <x v="0"/>
    <x v="0"/>
    <x v="0"/>
    <x v="0"/>
    <s v="foam-adhesive tape; w=15mm. t=6mm, l=10m Клеющаяся уплотнительная лента. Ш=15мм,Т=6мм, Д=10м"/>
    <x v="0"/>
    <x v="1"/>
  </r>
  <r>
    <n v="4755"/>
    <n v="43798"/>
    <x v="0"/>
    <x v="84"/>
    <x v="0"/>
    <x v="0"/>
    <x v="13"/>
    <n v="2"/>
    <x v="0"/>
    <m/>
    <m/>
    <n v="43224"/>
    <n v="43278"/>
    <n v="43270"/>
    <n v="43226"/>
    <n v="43280"/>
    <n v="43270"/>
    <x v="48"/>
    <x v="0"/>
    <x v="0"/>
    <x v="0"/>
    <s v="V-AHU"/>
    <x v="0"/>
    <x v="13"/>
    <x v="0"/>
    <x v="0"/>
    <n v="10524"/>
    <n v="0"/>
    <x v="0"/>
    <x v="0"/>
    <x v="0"/>
    <x v="0"/>
    <x v="3"/>
    <x v="8"/>
    <x v="0"/>
    <x v="0"/>
    <x v="0"/>
    <x v="0"/>
    <n v="0"/>
    <x v="0"/>
    <x v="0"/>
    <x v="0"/>
    <s v=""/>
    <s v="2100-V-AHU-5101B//mounting rail HL 41/22 hot-dip galvanized Монтажная рейка оцинк.. Halfen HL41/22//шт"/>
    <x v="0"/>
    <x v="0"/>
    <x v="0"/>
    <x v="0"/>
    <x v="0"/>
    <s v="mounting rail HL 41/22 hot-dip galvanized Монтажная рейка оцинк.. Halfen HL41/22"/>
    <x v="0"/>
    <x v="1"/>
  </r>
  <r>
    <n v="4755"/>
    <n v="43798"/>
    <x v="0"/>
    <x v="84"/>
    <x v="0"/>
    <x v="0"/>
    <x v="3"/>
    <n v="7"/>
    <x v="0"/>
    <m/>
    <m/>
    <n v="43224"/>
    <n v="43278"/>
    <n v="43270"/>
    <n v="43226"/>
    <n v="43280"/>
    <n v="43270"/>
    <x v="48"/>
    <x v="0"/>
    <x v="0"/>
    <x v="0"/>
    <s v="V-AHU"/>
    <x v="0"/>
    <x v="13"/>
    <x v="0"/>
    <x v="0"/>
    <n v="10522"/>
    <n v="0"/>
    <x v="0"/>
    <x v="0"/>
    <x v="0"/>
    <x v="0"/>
    <x v="3"/>
    <x v="8"/>
    <x v="0"/>
    <x v="0"/>
    <x v="0"/>
    <x v="0"/>
    <n v="0"/>
    <x v="0"/>
    <x v="0"/>
    <x v="0"/>
    <s v=""/>
    <s v="2100-V-AHU-5101B//globe-siphon. DN40, intake side, white Шаровой сифон DN40. белый, сторона низк. давл.//шт"/>
    <x v="0"/>
    <x v="0"/>
    <x v="0"/>
    <x v="0"/>
    <x v="0"/>
    <s v="globe-siphon. DN40, intake side, white Шаровой сифон DN40. белый, сторона низк. давл."/>
    <x v="0"/>
    <x v="1"/>
  </r>
  <r>
    <n v="4755"/>
    <n v="43798"/>
    <x v="0"/>
    <x v="153"/>
    <x v="0"/>
    <x v="0"/>
    <x v="10"/>
    <n v="24"/>
    <x v="0"/>
    <m/>
    <m/>
    <n v="43224"/>
    <n v="43278"/>
    <n v="43270"/>
    <n v="43226"/>
    <n v="43280"/>
    <n v="43270"/>
    <x v="48"/>
    <x v="0"/>
    <x v="0"/>
    <x v="0"/>
    <s v="V-AHU"/>
    <x v="0"/>
    <x v="13"/>
    <x v="0"/>
    <x v="0"/>
    <n v="10714"/>
    <n v="0"/>
    <x v="0"/>
    <x v="0"/>
    <x v="0"/>
    <x v="0"/>
    <x v="3"/>
    <x v="8"/>
    <x v="0"/>
    <x v="0"/>
    <x v="0"/>
    <x v="0"/>
    <n v="0"/>
    <x v="0"/>
    <x v="0"/>
    <x v="0"/>
    <s v=""/>
    <s v="2100-V-AHU-4201A//hexagonal nut; M8-8.galvanized Гайка шестигранная оцинк..M8-8//шт"/>
    <x v="0"/>
    <x v="0"/>
    <x v="0"/>
    <x v="0"/>
    <x v="0"/>
    <s v="hexagonal nut; M8-8.galvanized Гайка шестигранная оцинк..M8-8"/>
    <x v="0"/>
    <x v="1"/>
  </r>
  <r>
    <n v="4755"/>
    <n v="43798"/>
    <x v="0"/>
    <x v="153"/>
    <x v="0"/>
    <x v="0"/>
    <x v="11"/>
    <n v="48"/>
    <x v="0"/>
    <m/>
    <m/>
    <n v="43224"/>
    <n v="43278"/>
    <n v="43270"/>
    <n v="43226"/>
    <n v="43280"/>
    <n v="43270"/>
    <x v="48"/>
    <x v="0"/>
    <x v="0"/>
    <x v="0"/>
    <s v="V-AHU"/>
    <x v="0"/>
    <x v="13"/>
    <x v="0"/>
    <x v="0"/>
    <n v="10712"/>
    <n v="0"/>
    <x v="0"/>
    <x v="0"/>
    <x v="0"/>
    <x v="0"/>
    <x v="3"/>
    <x v="8"/>
    <x v="0"/>
    <x v="0"/>
    <x v="0"/>
    <x v="0"/>
    <n v="0"/>
    <x v="0"/>
    <x v="0"/>
    <x v="0"/>
    <s v=""/>
    <s v="2100-V-AHU-4201A//flat washer.A8,4,galvanized Шайба оцинк.. A8,4//шт"/>
    <x v="0"/>
    <x v="0"/>
    <x v="0"/>
    <x v="0"/>
    <x v="0"/>
    <s v="flat washer.A8,4,galvanized Шайба оцинк.. A8,4"/>
    <x v="0"/>
    <x v="1"/>
  </r>
  <r>
    <n v="4755"/>
    <n v="43798"/>
    <x v="0"/>
    <x v="153"/>
    <x v="0"/>
    <x v="0"/>
    <x v="38"/>
    <n v="24"/>
    <x v="0"/>
    <m/>
    <m/>
    <n v="43224"/>
    <n v="43278"/>
    <n v="43270"/>
    <n v="43226"/>
    <n v="43280"/>
    <n v="43270"/>
    <x v="48"/>
    <x v="0"/>
    <x v="0"/>
    <x v="0"/>
    <s v="V-AHU"/>
    <x v="0"/>
    <x v="13"/>
    <x v="0"/>
    <x v="0"/>
    <n v="10711"/>
    <n v="0"/>
    <x v="0"/>
    <x v="0"/>
    <x v="0"/>
    <x v="0"/>
    <x v="3"/>
    <x v="8"/>
    <x v="0"/>
    <x v="0"/>
    <x v="0"/>
    <x v="0"/>
    <n v="0"/>
    <x v="0"/>
    <x v="0"/>
    <x v="0"/>
    <s v=""/>
    <s v="2100-V-AHU-4201A//cylinder bolt;M8x140;galvanised.hexagon socket Болт цилиндр. оцинк.. M8x140,IN-6KT//шт"/>
    <x v="0"/>
    <x v="0"/>
    <x v="0"/>
    <x v="0"/>
    <x v="0"/>
    <s v="cylinder bolt;M8x140;galvanised.hexagon socket Болт цилиндр. оцинк.. M8x140,IN-6KT"/>
    <x v="0"/>
    <x v="1"/>
  </r>
  <r>
    <n v="4755"/>
    <n v="43798"/>
    <x v="0"/>
    <x v="153"/>
    <x v="0"/>
    <x v="0"/>
    <x v="12"/>
    <n v="30"/>
    <x v="1"/>
    <m/>
    <m/>
    <n v="43224"/>
    <n v="43278"/>
    <n v="43270"/>
    <n v="43226"/>
    <n v="43280"/>
    <n v="43270"/>
    <x v="48"/>
    <x v="0"/>
    <x v="0"/>
    <x v="0"/>
    <s v="V-AHU"/>
    <x v="0"/>
    <x v="13"/>
    <x v="0"/>
    <x v="0"/>
    <n v="10713"/>
    <n v="0"/>
    <x v="0"/>
    <x v="0"/>
    <x v="0"/>
    <x v="0"/>
    <x v="3"/>
    <x v="8"/>
    <x v="0"/>
    <x v="0"/>
    <x v="0"/>
    <x v="0"/>
    <n v="0"/>
    <x v="0"/>
    <x v="0"/>
    <x v="0"/>
    <s v=""/>
    <s v="2100-V-AHU-4201A//foam-adhesive tape; w=15mm. t=6mm, l=10m Клеющаяся уплотнительная лента. Ш=15мм,Т=6мм, Д=10м//м"/>
    <x v="1"/>
    <x v="0"/>
    <x v="0"/>
    <x v="0"/>
    <x v="0"/>
    <s v="foam-adhesive tape; w=15mm. t=6mm, l=10m Клеющаяся уплотнительная лента. Ш=15мм,Т=6мм, Д=10м"/>
    <x v="0"/>
    <x v="1"/>
  </r>
  <r>
    <n v="4755"/>
    <n v="43798"/>
    <x v="0"/>
    <x v="153"/>
    <x v="0"/>
    <x v="0"/>
    <x v="168"/>
    <n v="30"/>
    <x v="0"/>
    <m/>
    <m/>
    <n v="43224"/>
    <n v="43278"/>
    <n v="43270"/>
    <n v="43226"/>
    <n v="43280"/>
    <n v="43270"/>
    <x v="48"/>
    <x v="0"/>
    <x v="0"/>
    <x v="0"/>
    <s v="V-AHU"/>
    <x v="0"/>
    <x v="13"/>
    <x v="0"/>
    <x v="0"/>
    <n v="10717"/>
    <n v="0"/>
    <x v="0"/>
    <x v="0"/>
    <x v="0"/>
    <x v="0"/>
    <x v="3"/>
    <x v="8"/>
    <x v="0"/>
    <x v="0"/>
    <x v="0"/>
    <x v="0"/>
    <n v="0"/>
    <x v="0"/>
    <x v="0"/>
    <x v="0"/>
    <s v=""/>
    <s v="2100-V-AHU-4201A//blind rivet 4.0x12,6;Al/St, truss head Заклепка с круглой головкой. 4,0x12,6; алюм/сталь//шт"/>
    <x v="0"/>
    <x v="0"/>
    <x v="0"/>
    <x v="0"/>
    <x v="0"/>
    <s v="blind rivet 4.0x12,6;Al/St, truss head Заклепка с круглой головкой. 4,0x12,6; алюм/сталь"/>
    <x v="0"/>
    <x v="1"/>
  </r>
  <r>
    <n v="4755"/>
    <n v="43798"/>
    <x v="0"/>
    <x v="153"/>
    <x v="0"/>
    <x v="0"/>
    <x v="167"/>
    <n v="5"/>
    <x v="1"/>
    <m/>
    <m/>
    <n v="43224"/>
    <n v="43278"/>
    <n v="43270"/>
    <n v="43226"/>
    <n v="43280"/>
    <n v="43270"/>
    <x v="48"/>
    <x v="0"/>
    <x v="0"/>
    <x v="0"/>
    <s v="V-AHU"/>
    <x v="0"/>
    <x v="13"/>
    <x v="0"/>
    <x v="0"/>
    <n v="10716"/>
    <n v="0"/>
    <x v="0"/>
    <x v="0"/>
    <x v="0"/>
    <x v="0"/>
    <x v="3"/>
    <x v="8"/>
    <x v="0"/>
    <x v="0"/>
    <x v="0"/>
    <x v="0"/>
    <n v="0"/>
    <x v="0"/>
    <x v="0"/>
    <x v="0"/>
    <s v=""/>
    <s v="2100-V-AHU-4201A//clamping section; 10x17mm. with metal clamp Профиль уголковый защитный.10x17мм; с металл. оплеткой//м"/>
    <x v="1"/>
    <x v="0"/>
    <x v="0"/>
    <x v="0"/>
    <x v="0"/>
    <s v="clamping section; 10x17mm. with metal clamp Профиль уголковый защитный.10x17мм; с металл. оплеткой"/>
    <x v="0"/>
    <x v="1"/>
  </r>
  <r>
    <n v="4755"/>
    <n v="43798"/>
    <x v="0"/>
    <x v="153"/>
    <x v="0"/>
    <x v="0"/>
    <x v="13"/>
    <n v="5"/>
    <x v="0"/>
    <m/>
    <m/>
    <n v="43224"/>
    <n v="43278"/>
    <n v="43270"/>
    <n v="43226"/>
    <n v="43280"/>
    <n v="43270"/>
    <x v="48"/>
    <x v="0"/>
    <x v="0"/>
    <x v="0"/>
    <s v="V-AHU"/>
    <x v="0"/>
    <x v="13"/>
    <x v="0"/>
    <x v="0"/>
    <n v="10715"/>
    <n v="0"/>
    <x v="0"/>
    <x v="0"/>
    <x v="0"/>
    <x v="0"/>
    <x v="3"/>
    <x v="8"/>
    <x v="0"/>
    <x v="0"/>
    <x v="0"/>
    <x v="0"/>
    <n v="0"/>
    <x v="0"/>
    <x v="0"/>
    <x v="0"/>
    <s v=""/>
    <s v="2100-V-AHU-4201A//mounting rail HL 41/22 hot-dip galvanized Монтажная рейка оцинк.. Halfen HL41/22//шт"/>
    <x v="0"/>
    <x v="0"/>
    <x v="0"/>
    <x v="0"/>
    <x v="0"/>
    <s v="mounting rail HL 41/22 hot-dip galvanized Монтажная рейка оцинк.. Halfen HL41/22"/>
    <x v="0"/>
    <x v="1"/>
  </r>
  <r>
    <n v="4755"/>
    <n v="43798"/>
    <x v="0"/>
    <x v="148"/>
    <x v="0"/>
    <x v="0"/>
    <x v="10"/>
    <n v="24"/>
    <x v="0"/>
    <m/>
    <m/>
    <n v="43224"/>
    <n v="43278"/>
    <n v="43270"/>
    <n v="43226"/>
    <n v="43280"/>
    <n v="43270"/>
    <x v="48"/>
    <x v="0"/>
    <x v="0"/>
    <x v="0"/>
    <s v="V-AHU"/>
    <x v="0"/>
    <x v="13"/>
    <x v="0"/>
    <x v="0"/>
    <n v="10690"/>
    <n v="0"/>
    <x v="0"/>
    <x v="0"/>
    <x v="0"/>
    <x v="0"/>
    <x v="3"/>
    <x v="8"/>
    <x v="0"/>
    <x v="0"/>
    <x v="0"/>
    <x v="0"/>
    <n v="0"/>
    <x v="0"/>
    <x v="0"/>
    <x v="0"/>
    <s v=""/>
    <s v="2100-V-AHU-4201B//hexagonal nut; M8-8.galvanized Гайка шестигранная оцинк..M8-8//шт"/>
    <x v="0"/>
    <x v="0"/>
    <x v="0"/>
    <x v="0"/>
    <x v="0"/>
    <s v="hexagonal nut; M8-8.galvanized Гайка шестигранная оцинк..M8-8"/>
    <x v="0"/>
    <x v="1"/>
  </r>
  <r>
    <n v="4755"/>
    <n v="43798"/>
    <x v="0"/>
    <x v="148"/>
    <x v="0"/>
    <x v="0"/>
    <x v="11"/>
    <n v="48"/>
    <x v="0"/>
    <m/>
    <m/>
    <n v="43224"/>
    <n v="43278"/>
    <n v="43270"/>
    <n v="43226"/>
    <n v="43280"/>
    <n v="43270"/>
    <x v="48"/>
    <x v="0"/>
    <x v="0"/>
    <x v="0"/>
    <s v="V-AHU"/>
    <x v="0"/>
    <x v="13"/>
    <x v="0"/>
    <x v="0"/>
    <n v="10688"/>
    <n v="0"/>
    <x v="0"/>
    <x v="0"/>
    <x v="0"/>
    <x v="0"/>
    <x v="3"/>
    <x v="8"/>
    <x v="0"/>
    <x v="0"/>
    <x v="0"/>
    <x v="0"/>
    <n v="0"/>
    <x v="0"/>
    <x v="0"/>
    <x v="0"/>
    <s v=""/>
    <s v="2100-V-AHU-4201B//flat washer.A8,4,galvanized Шайба оцинк.. A8,4//шт"/>
    <x v="0"/>
    <x v="0"/>
    <x v="0"/>
    <x v="0"/>
    <x v="0"/>
    <s v="flat washer.A8,4,galvanized Шайба оцинк.. A8,4"/>
    <x v="0"/>
    <x v="1"/>
  </r>
  <r>
    <n v="4755"/>
    <n v="43798"/>
    <x v="0"/>
    <x v="148"/>
    <x v="0"/>
    <x v="0"/>
    <x v="38"/>
    <n v="24"/>
    <x v="0"/>
    <m/>
    <m/>
    <n v="43224"/>
    <n v="43278"/>
    <n v="43270"/>
    <n v="43226"/>
    <n v="43280"/>
    <n v="43270"/>
    <x v="48"/>
    <x v="0"/>
    <x v="0"/>
    <x v="0"/>
    <s v="V-AHU"/>
    <x v="0"/>
    <x v="13"/>
    <x v="0"/>
    <x v="0"/>
    <n v="10687"/>
    <n v="0"/>
    <x v="0"/>
    <x v="0"/>
    <x v="0"/>
    <x v="0"/>
    <x v="3"/>
    <x v="8"/>
    <x v="0"/>
    <x v="0"/>
    <x v="0"/>
    <x v="0"/>
    <n v="0"/>
    <x v="0"/>
    <x v="0"/>
    <x v="0"/>
    <s v=""/>
    <s v="2100-V-AHU-4201B//cylinder bolt;M8x140;galvanised.hexagon socket Болт цилиндр. оцинк.. M8x140,IN-6KT//шт"/>
    <x v="0"/>
    <x v="0"/>
    <x v="0"/>
    <x v="0"/>
    <x v="0"/>
    <s v="cylinder bolt;M8x140;galvanised.hexagon socket Болт цилиндр. оцинк.. M8x140,IN-6KT"/>
    <x v="0"/>
    <x v="1"/>
  </r>
  <r>
    <n v="4755"/>
    <n v="43798"/>
    <x v="0"/>
    <x v="148"/>
    <x v="0"/>
    <x v="0"/>
    <x v="12"/>
    <n v="30"/>
    <x v="1"/>
    <m/>
    <m/>
    <n v="43224"/>
    <n v="43278"/>
    <n v="43270"/>
    <n v="43226"/>
    <n v="43280"/>
    <n v="43270"/>
    <x v="48"/>
    <x v="0"/>
    <x v="0"/>
    <x v="0"/>
    <s v="V-AHU"/>
    <x v="0"/>
    <x v="13"/>
    <x v="0"/>
    <x v="0"/>
    <n v="10689"/>
    <n v="0"/>
    <x v="0"/>
    <x v="0"/>
    <x v="0"/>
    <x v="0"/>
    <x v="3"/>
    <x v="8"/>
    <x v="0"/>
    <x v="0"/>
    <x v="0"/>
    <x v="0"/>
    <n v="0"/>
    <x v="0"/>
    <x v="0"/>
    <x v="0"/>
    <s v=""/>
    <s v="2100-V-AHU-4201B//foam-adhesive tape; w=15mm. t=6mm, l=10m Клеющаяся уплотнительная лента. Ш=15мм,Т=6мм, Д=10м//м"/>
    <x v="1"/>
    <x v="0"/>
    <x v="0"/>
    <x v="0"/>
    <x v="0"/>
    <s v="foam-adhesive tape; w=15mm. t=6mm, l=10m Клеющаяся уплотнительная лента. Ш=15мм,Т=6мм, Д=10м"/>
    <x v="0"/>
    <x v="1"/>
  </r>
  <r>
    <n v="4755"/>
    <n v="43798"/>
    <x v="0"/>
    <x v="148"/>
    <x v="0"/>
    <x v="0"/>
    <x v="168"/>
    <n v="30"/>
    <x v="0"/>
    <m/>
    <m/>
    <n v="43224"/>
    <n v="43278"/>
    <n v="43270"/>
    <n v="43226"/>
    <n v="43280"/>
    <n v="43270"/>
    <x v="48"/>
    <x v="0"/>
    <x v="0"/>
    <x v="0"/>
    <s v="V-AHU"/>
    <x v="0"/>
    <x v="13"/>
    <x v="0"/>
    <x v="0"/>
    <n v="10694"/>
    <n v="0"/>
    <x v="0"/>
    <x v="0"/>
    <x v="0"/>
    <x v="0"/>
    <x v="3"/>
    <x v="8"/>
    <x v="0"/>
    <x v="0"/>
    <x v="0"/>
    <x v="0"/>
    <n v="0"/>
    <x v="0"/>
    <x v="0"/>
    <x v="0"/>
    <s v=""/>
    <s v="2100-V-AHU-4201B//blind rivet 4.0x12,6;Al/St, truss head Заклепка с круглой головкой. 4,0x12,6; алюм/сталь//шт"/>
    <x v="0"/>
    <x v="0"/>
    <x v="0"/>
    <x v="0"/>
    <x v="0"/>
    <s v="blind rivet 4.0x12,6;Al/St, truss head Заклепка с круглой головкой. 4,0x12,6; алюм/сталь"/>
    <x v="0"/>
    <x v="1"/>
  </r>
  <r>
    <n v="4755"/>
    <n v="43798"/>
    <x v="0"/>
    <x v="148"/>
    <x v="0"/>
    <x v="0"/>
    <x v="167"/>
    <n v="5"/>
    <x v="1"/>
    <m/>
    <m/>
    <n v="43224"/>
    <n v="43278"/>
    <n v="43270"/>
    <n v="43226"/>
    <n v="43280"/>
    <n v="43270"/>
    <x v="48"/>
    <x v="0"/>
    <x v="0"/>
    <x v="0"/>
    <s v="V-AHU"/>
    <x v="0"/>
    <x v="13"/>
    <x v="0"/>
    <x v="0"/>
    <n v="10693"/>
    <n v="0"/>
    <x v="0"/>
    <x v="0"/>
    <x v="0"/>
    <x v="0"/>
    <x v="3"/>
    <x v="8"/>
    <x v="0"/>
    <x v="0"/>
    <x v="0"/>
    <x v="0"/>
    <n v="0"/>
    <x v="0"/>
    <x v="0"/>
    <x v="0"/>
    <s v=""/>
    <s v="2100-V-AHU-4201B//clamping section; 10x17mm. with metal clamp Профиль уголковый защитный.10x17мм; с металл. оплеткой//м"/>
    <x v="1"/>
    <x v="0"/>
    <x v="0"/>
    <x v="0"/>
    <x v="0"/>
    <s v="clamping section; 10x17mm. with metal clamp Профиль уголковый защитный.10x17мм; с металл. оплеткой"/>
    <x v="0"/>
    <x v="1"/>
  </r>
  <r>
    <n v="4755"/>
    <n v="43798"/>
    <x v="0"/>
    <x v="148"/>
    <x v="0"/>
    <x v="0"/>
    <x v="13"/>
    <n v="5"/>
    <x v="0"/>
    <m/>
    <m/>
    <n v="43224"/>
    <n v="43278"/>
    <n v="43270"/>
    <n v="43226"/>
    <n v="43280"/>
    <n v="43270"/>
    <x v="48"/>
    <x v="0"/>
    <x v="0"/>
    <x v="0"/>
    <s v="V-AHU"/>
    <x v="0"/>
    <x v="13"/>
    <x v="0"/>
    <x v="0"/>
    <n v="10691"/>
    <n v="0"/>
    <x v="0"/>
    <x v="0"/>
    <x v="0"/>
    <x v="0"/>
    <x v="3"/>
    <x v="8"/>
    <x v="0"/>
    <x v="0"/>
    <x v="0"/>
    <x v="0"/>
    <n v="0"/>
    <x v="0"/>
    <x v="0"/>
    <x v="0"/>
    <s v=""/>
    <s v="2100-V-AHU-4201B//mounting rail HL 41/22 hot-dip galvanized Монтажная рейка оцинк.. Halfen HL41/22//шт"/>
    <x v="0"/>
    <x v="0"/>
    <x v="0"/>
    <x v="0"/>
    <x v="0"/>
    <s v="mounting rail HL 41/22 hot-dip galvanized Монтажная рейка оцинк.. Halfen HL41/22"/>
    <x v="0"/>
    <x v="1"/>
  </r>
  <r>
    <n v="4755"/>
    <n v="43798"/>
    <x v="0"/>
    <x v="110"/>
    <x v="0"/>
    <x v="0"/>
    <x v="10"/>
    <n v="24"/>
    <x v="0"/>
    <m/>
    <m/>
    <n v="43224"/>
    <n v="43278"/>
    <n v="43270"/>
    <n v="43226"/>
    <n v="43280"/>
    <n v="43270"/>
    <x v="48"/>
    <x v="0"/>
    <x v="0"/>
    <x v="0"/>
    <s v="V-AHU"/>
    <x v="0"/>
    <x v="13"/>
    <x v="0"/>
    <x v="0"/>
    <n v="10639"/>
    <n v="0"/>
    <x v="0"/>
    <x v="0"/>
    <x v="0"/>
    <x v="0"/>
    <x v="3"/>
    <x v="8"/>
    <x v="0"/>
    <x v="0"/>
    <x v="0"/>
    <x v="0"/>
    <n v="0"/>
    <x v="0"/>
    <x v="0"/>
    <x v="0"/>
    <s v=""/>
    <s v="2100-V-AHU-4201C//hexagonal nut; M8-8.galvanized Гайка шестигранная оцинк..M8-8//шт"/>
    <x v="0"/>
    <x v="0"/>
    <x v="0"/>
    <x v="0"/>
    <x v="0"/>
    <s v="hexagonal nut; M8-8.galvanized Гайка шестигранная оцинк..M8-8"/>
    <x v="0"/>
    <x v="1"/>
  </r>
  <r>
    <n v="4755"/>
    <n v="43798"/>
    <x v="0"/>
    <x v="110"/>
    <x v="0"/>
    <x v="0"/>
    <x v="11"/>
    <n v="48"/>
    <x v="0"/>
    <m/>
    <m/>
    <n v="43224"/>
    <n v="43278"/>
    <n v="43270"/>
    <n v="43226"/>
    <n v="43280"/>
    <n v="43270"/>
    <x v="48"/>
    <x v="0"/>
    <x v="0"/>
    <x v="0"/>
    <s v="V-AHU"/>
    <x v="0"/>
    <x v="13"/>
    <x v="0"/>
    <x v="0"/>
    <n v="10637"/>
    <n v="0"/>
    <x v="0"/>
    <x v="0"/>
    <x v="0"/>
    <x v="0"/>
    <x v="3"/>
    <x v="8"/>
    <x v="0"/>
    <x v="0"/>
    <x v="0"/>
    <x v="0"/>
    <n v="0"/>
    <x v="0"/>
    <x v="0"/>
    <x v="0"/>
    <s v=""/>
    <s v="2100-V-AHU-4201C//flat washer.A8,4,galvanized Шайба оцинк.. A8,4//шт"/>
    <x v="0"/>
    <x v="0"/>
    <x v="0"/>
    <x v="0"/>
    <x v="0"/>
    <s v="flat washer.A8,4,galvanized Шайба оцинк.. A8,4"/>
    <x v="0"/>
    <x v="1"/>
  </r>
  <r>
    <n v="4755"/>
    <n v="43798"/>
    <x v="0"/>
    <x v="110"/>
    <x v="0"/>
    <x v="0"/>
    <x v="38"/>
    <n v="24"/>
    <x v="0"/>
    <m/>
    <m/>
    <n v="43224"/>
    <n v="43278"/>
    <n v="43270"/>
    <n v="43226"/>
    <n v="43280"/>
    <n v="43270"/>
    <x v="48"/>
    <x v="0"/>
    <x v="0"/>
    <x v="0"/>
    <s v="V-AHU"/>
    <x v="0"/>
    <x v="13"/>
    <x v="0"/>
    <x v="0"/>
    <n v="10636"/>
    <n v="0"/>
    <x v="0"/>
    <x v="0"/>
    <x v="0"/>
    <x v="0"/>
    <x v="3"/>
    <x v="8"/>
    <x v="0"/>
    <x v="0"/>
    <x v="0"/>
    <x v="0"/>
    <n v="0"/>
    <x v="0"/>
    <x v="0"/>
    <x v="0"/>
    <s v=""/>
    <s v="2100-V-AHU-4201C//cylinder bolt;M8x140;galvanised.hexagon socket Болт цилиндр. оцинк.. M8x140,IN-6KT//шт"/>
    <x v="0"/>
    <x v="0"/>
    <x v="0"/>
    <x v="0"/>
    <x v="0"/>
    <s v="cylinder bolt;M8x140;galvanised.hexagon socket Болт цилиндр. оцинк.. M8x140,IN-6KT"/>
    <x v="0"/>
    <x v="1"/>
  </r>
  <r>
    <n v="4755"/>
    <n v="43798"/>
    <x v="0"/>
    <x v="110"/>
    <x v="0"/>
    <x v="0"/>
    <x v="12"/>
    <n v="30"/>
    <x v="1"/>
    <m/>
    <m/>
    <n v="43224"/>
    <n v="43278"/>
    <n v="43270"/>
    <n v="43226"/>
    <n v="43280"/>
    <n v="43270"/>
    <x v="48"/>
    <x v="0"/>
    <x v="0"/>
    <x v="0"/>
    <s v="V-AHU"/>
    <x v="0"/>
    <x v="13"/>
    <x v="0"/>
    <x v="0"/>
    <n v="10638"/>
    <n v="0"/>
    <x v="0"/>
    <x v="0"/>
    <x v="0"/>
    <x v="0"/>
    <x v="3"/>
    <x v="8"/>
    <x v="0"/>
    <x v="0"/>
    <x v="0"/>
    <x v="0"/>
    <n v="0"/>
    <x v="0"/>
    <x v="0"/>
    <x v="0"/>
    <s v=""/>
    <s v="2100-V-AHU-4201C//foam-adhesive tape; w=15mm. t=6mm, l=10m Клеющаяся уплотнительная лента. Ш=15мм,Т=6мм, Д=10м//м"/>
    <x v="1"/>
    <x v="0"/>
    <x v="0"/>
    <x v="0"/>
    <x v="0"/>
    <s v="foam-adhesive tape; w=15mm. t=6mm, l=10m Клеющаяся уплотнительная лента. Ш=15мм,Т=6мм, Д=10м"/>
    <x v="0"/>
    <x v="1"/>
  </r>
  <r>
    <n v="4755"/>
    <n v="43798"/>
    <x v="0"/>
    <x v="110"/>
    <x v="0"/>
    <x v="0"/>
    <x v="168"/>
    <n v="30"/>
    <x v="0"/>
    <m/>
    <m/>
    <n v="43224"/>
    <n v="43278"/>
    <n v="43270"/>
    <n v="43226"/>
    <n v="43280"/>
    <n v="43270"/>
    <x v="48"/>
    <x v="0"/>
    <x v="0"/>
    <x v="0"/>
    <s v="V-AHU"/>
    <x v="0"/>
    <x v="13"/>
    <x v="0"/>
    <x v="0"/>
    <n v="10642"/>
    <n v="0"/>
    <x v="0"/>
    <x v="0"/>
    <x v="0"/>
    <x v="0"/>
    <x v="3"/>
    <x v="8"/>
    <x v="0"/>
    <x v="0"/>
    <x v="0"/>
    <x v="0"/>
    <n v="0"/>
    <x v="0"/>
    <x v="0"/>
    <x v="0"/>
    <s v=""/>
    <s v="2100-V-AHU-4201C//blind rivet 4.0x12,6;Al/St, truss head Заклепка с круглой головкой. 4,0x12,6; алюм/сталь//шт"/>
    <x v="0"/>
    <x v="0"/>
    <x v="0"/>
    <x v="0"/>
    <x v="0"/>
    <s v="blind rivet 4.0x12,6;Al/St, truss head Заклепка с круглой головкой. 4,0x12,6; алюм/сталь"/>
    <x v="0"/>
    <x v="1"/>
  </r>
  <r>
    <n v="4755"/>
    <n v="43798"/>
    <x v="0"/>
    <x v="110"/>
    <x v="0"/>
    <x v="0"/>
    <x v="167"/>
    <n v="5"/>
    <x v="1"/>
    <m/>
    <m/>
    <n v="43224"/>
    <n v="43278"/>
    <n v="43270"/>
    <n v="43226"/>
    <n v="43280"/>
    <n v="43270"/>
    <x v="48"/>
    <x v="0"/>
    <x v="0"/>
    <x v="0"/>
    <s v="V-AHU"/>
    <x v="0"/>
    <x v="13"/>
    <x v="0"/>
    <x v="0"/>
    <n v="10641"/>
    <n v="0"/>
    <x v="0"/>
    <x v="0"/>
    <x v="0"/>
    <x v="0"/>
    <x v="3"/>
    <x v="8"/>
    <x v="0"/>
    <x v="0"/>
    <x v="0"/>
    <x v="0"/>
    <n v="0"/>
    <x v="0"/>
    <x v="0"/>
    <x v="0"/>
    <s v=""/>
    <s v="2100-V-AHU-4201C//clamping section; 10x17mm. with metal clamp Профиль уголковый защитный.10x17мм; с металл. оплеткой//м"/>
    <x v="1"/>
    <x v="0"/>
    <x v="0"/>
    <x v="0"/>
    <x v="0"/>
    <s v="clamping section; 10x17mm. with metal clamp Профиль уголковый защитный.10x17мм; с металл. оплеткой"/>
    <x v="0"/>
    <x v="1"/>
  </r>
  <r>
    <n v="4755"/>
    <n v="43798"/>
    <x v="0"/>
    <x v="110"/>
    <x v="0"/>
    <x v="0"/>
    <x v="13"/>
    <n v="5"/>
    <x v="0"/>
    <m/>
    <m/>
    <n v="43224"/>
    <n v="43278"/>
    <n v="43270"/>
    <n v="43226"/>
    <n v="43280"/>
    <n v="43270"/>
    <x v="48"/>
    <x v="0"/>
    <x v="0"/>
    <x v="0"/>
    <s v="V-AHU"/>
    <x v="0"/>
    <x v="13"/>
    <x v="0"/>
    <x v="0"/>
    <n v="10640"/>
    <n v="0"/>
    <x v="0"/>
    <x v="0"/>
    <x v="0"/>
    <x v="0"/>
    <x v="3"/>
    <x v="8"/>
    <x v="0"/>
    <x v="0"/>
    <x v="0"/>
    <x v="0"/>
    <n v="0"/>
    <x v="0"/>
    <x v="0"/>
    <x v="0"/>
    <s v=""/>
    <s v="2100-V-AHU-4201C//mounting rail HL 41/22 hot-dip galvanized Монтажная рейка оцинк.. Halfen HL41/22//шт"/>
    <x v="0"/>
    <x v="0"/>
    <x v="0"/>
    <x v="0"/>
    <x v="0"/>
    <s v="mounting rail HL 41/22 hot-dip galvanized Монтажная рейка оцинк.. Halfen HL41/22"/>
    <x v="0"/>
    <x v="1"/>
  </r>
  <r>
    <n v="4755"/>
    <n v="43798"/>
    <x v="0"/>
    <x v="93"/>
    <x v="0"/>
    <x v="0"/>
    <x v="38"/>
    <n v="28"/>
    <x v="0"/>
    <m/>
    <m/>
    <n v="43224"/>
    <n v="43278"/>
    <n v="43270"/>
    <n v="43226"/>
    <n v="43280"/>
    <n v="43270"/>
    <x v="48"/>
    <x v="0"/>
    <x v="0"/>
    <x v="0"/>
    <s v="V-AHU"/>
    <x v="0"/>
    <x v="13"/>
    <x v="0"/>
    <x v="0"/>
    <n v="10577"/>
    <n v="0"/>
    <x v="0"/>
    <x v="0"/>
    <x v="0"/>
    <x v="0"/>
    <x v="3"/>
    <x v="8"/>
    <x v="0"/>
    <x v="0"/>
    <x v="0"/>
    <x v="0"/>
    <n v="0"/>
    <x v="0"/>
    <x v="0"/>
    <x v="0"/>
    <s v=""/>
    <s v="2100-V-AHU-4301A//cylinder bolt;M8x140;galvanised.hexagon socket Болт цилиндр. оцинк.. M8x140,IN-6KT//шт"/>
    <x v="0"/>
    <x v="0"/>
    <x v="0"/>
    <x v="0"/>
    <x v="0"/>
    <s v="cylinder bolt;M8x140;galvanised.hexagon socket Болт цилиндр. оцинк.. M8x140,IN-6KT"/>
    <x v="0"/>
    <x v="1"/>
  </r>
  <r>
    <n v="4755"/>
    <n v="43798"/>
    <x v="0"/>
    <x v="93"/>
    <x v="0"/>
    <x v="0"/>
    <x v="10"/>
    <n v="28"/>
    <x v="0"/>
    <m/>
    <m/>
    <n v="43224"/>
    <n v="43278"/>
    <n v="43270"/>
    <n v="43226"/>
    <n v="43280"/>
    <n v="43270"/>
    <x v="48"/>
    <x v="0"/>
    <x v="0"/>
    <x v="0"/>
    <s v="V-AHU"/>
    <x v="0"/>
    <x v="13"/>
    <x v="0"/>
    <x v="0"/>
    <n v="10580"/>
    <n v="0"/>
    <x v="0"/>
    <x v="0"/>
    <x v="0"/>
    <x v="0"/>
    <x v="3"/>
    <x v="8"/>
    <x v="0"/>
    <x v="0"/>
    <x v="0"/>
    <x v="0"/>
    <n v="0"/>
    <x v="0"/>
    <x v="0"/>
    <x v="0"/>
    <s v=""/>
    <s v="2100-V-AHU-4301A//hexagonal nut; M8-8.galvanized Гайка шестигранная оцинк..M8-8//шт"/>
    <x v="0"/>
    <x v="0"/>
    <x v="0"/>
    <x v="0"/>
    <x v="0"/>
    <s v="hexagonal nut; M8-8.galvanized Гайка шестигранная оцинк..M8-8"/>
    <x v="0"/>
    <x v="1"/>
  </r>
  <r>
    <n v="4755"/>
    <n v="43798"/>
    <x v="0"/>
    <x v="93"/>
    <x v="0"/>
    <x v="0"/>
    <x v="11"/>
    <n v="56"/>
    <x v="0"/>
    <m/>
    <m/>
    <n v="43224"/>
    <n v="43278"/>
    <n v="43270"/>
    <n v="43226"/>
    <n v="43280"/>
    <n v="43270"/>
    <x v="48"/>
    <x v="0"/>
    <x v="0"/>
    <x v="0"/>
    <s v="V-AHU"/>
    <x v="0"/>
    <x v="13"/>
    <x v="0"/>
    <x v="0"/>
    <n v="10578"/>
    <n v="0"/>
    <x v="0"/>
    <x v="0"/>
    <x v="0"/>
    <x v="0"/>
    <x v="3"/>
    <x v="8"/>
    <x v="0"/>
    <x v="0"/>
    <x v="0"/>
    <x v="0"/>
    <n v="0"/>
    <x v="0"/>
    <x v="0"/>
    <x v="0"/>
    <s v=""/>
    <s v="2100-V-AHU-4301A//flat washer.A8,4,galvanized Шайба оцинк.. A8,4//шт"/>
    <x v="0"/>
    <x v="0"/>
    <x v="0"/>
    <x v="0"/>
    <x v="0"/>
    <s v="flat washer.A8,4,galvanized Шайба оцинк.. A8,4"/>
    <x v="0"/>
    <x v="1"/>
  </r>
  <r>
    <n v="4755"/>
    <n v="43798"/>
    <x v="0"/>
    <x v="93"/>
    <x v="0"/>
    <x v="0"/>
    <x v="12"/>
    <n v="15"/>
    <x v="1"/>
    <m/>
    <m/>
    <n v="43224"/>
    <n v="43278"/>
    <n v="43270"/>
    <n v="43226"/>
    <n v="43280"/>
    <n v="43270"/>
    <x v="48"/>
    <x v="0"/>
    <x v="0"/>
    <x v="0"/>
    <s v="V-AHU"/>
    <x v="0"/>
    <x v="13"/>
    <x v="0"/>
    <x v="0"/>
    <n v="10579"/>
    <n v="0"/>
    <x v="0"/>
    <x v="0"/>
    <x v="0"/>
    <x v="0"/>
    <x v="3"/>
    <x v="8"/>
    <x v="0"/>
    <x v="0"/>
    <x v="0"/>
    <x v="0"/>
    <n v="0"/>
    <x v="0"/>
    <x v="0"/>
    <x v="0"/>
    <s v=""/>
    <s v="2100-V-AHU-4301A//foam-adhesive tape; w=15mm. t=6mm, l=10m Клеющаяся уплотнительная лента. Ш=15мм,Т=6мм, Д=10м//м"/>
    <x v="1"/>
    <x v="0"/>
    <x v="0"/>
    <x v="0"/>
    <x v="0"/>
    <s v="foam-adhesive tape; w=15mm. t=6mm, l=10m Клеющаяся уплотнительная лента. Ш=15мм,Т=6мм, Д=10м"/>
    <x v="0"/>
    <x v="1"/>
  </r>
  <r>
    <n v="4755"/>
    <n v="43798"/>
    <x v="0"/>
    <x v="93"/>
    <x v="0"/>
    <x v="0"/>
    <x v="168"/>
    <n v="20"/>
    <x v="0"/>
    <m/>
    <m/>
    <n v="43224"/>
    <n v="43278"/>
    <n v="43270"/>
    <n v="43226"/>
    <n v="43280"/>
    <n v="43270"/>
    <x v="48"/>
    <x v="0"/>
    <x v="0"/>
    <x v="0"/>
    <s v="V-AHU"/>
    <x v="0"/>
    <x v="13"/>
    <x v="0"/>
    <x v="0"/>
    <n v="10582"/>
    <n v="0"/>
    <x v="0"/>
    <x v="0"/>
    <x v="0"/>
    <x v="0"/>
    <x v="3"/>
    <x v="8"/>
    <x v="0"/>
    <x v="0"/>
    <x v="0"/>
    <x v="0"/>
    <n v="0"/>
    <x v="0"/>
    <x v="0"/>
    <x v="0"/>
    <s v=""/>
    <s v="2100-V-AHU-4301A//blind rivet 4.0x12,6;Al/St, truss head Заклепка с круглой головкой. 4,0x12,6; алюм/сталь//шт"/>
    <x v="0"/>
    <x v="0"/>
    <x v="0"/>
    <x v="0"/>
    <x v="0"/>
    <s v="blind rivet 4.0x12,6;Al/St, truss head Заклепка с круглой головкой. 4,0x12,6; алюм/сталь"/>
    <x v="0"/>
    <x v="1"/>
  </r>
  <r>
    <n v="4755"/>
    <n v="43798"/>
    <x v="0"/>
    <x v="93"/>
    <x v="0"/>
    <x v="0"/>
    <x v="167"/>
    <n v="4"/>
    <x v="1"/>
    <m/>
    <m/>
    <n v="43224"/>
    <n v="43278"/>
    <n v="43270"/>
    <n v="43226"/>
    <n v="43280"/>
    <n v="43270"/>
    <x v="48"/>
    <x v="0"/>
    <x v="0"/>
    <x v="0"/>
    <s v="V-AHU"/>
    <x v="0"/>
    <x v="13"/>
    <x v="0"/>
    <x v="0"/>
    <n v="10581"/>
    <n v="0"/>
    <x v="0"/>
    <x v="0"/>
    <x v="0"/>
    <x v="0"/>
    <x v="3"/>
    <x v="8"/>
    <x v="0"/>
    <x v="0"/>
    <x v="0"/>
    <x v="0"/>
    <n v="0"/>
    <x v="0"/>
    <x v="0"/>
    <x v="0"/>
    <s v=""/>
    <s v="2100-V-AHU-4301A//clamping section; 10x17mm. with metal clamp Профиль уголковый защитный.10x17мм; с металл. оплеткой//м"/>
    <x v="1"/>
    <x v="0"/>
    <x v="0"/>
    <x v="0"/>
    <x v="0"/>
    <s v="clamping section; 10x17mm. with metal clamp Профиль уголковый защитный.10x17мм; с металл. оплеткой"/>
    <x v="0"/>
    <x v="1"/>
  </r>
  <r>
    <n v="4755"/>
    <n v="43798"/>
    <x v="0"/>
    <x v="91"/>
    <x v="0"/>
    <x v="0"/>
    <x v="38"/>
    <n v="28"/>
    <x v="0"/>
    <m/>
    <m/>
    <n v="43224"/>
    <n v="43278"/>
    <n v="43270"/>
    <n v="43226"/>
    <n v="43280"/>
    <n v="43270"/>
    <x v="48"/>
    <x v="0"/>
    <x v="0"/>
    <x v="0"/>
    <s v="V-AHU"/>
    <x v="0"/>
    <x v="13"/>
    <x v="0"/>
    <x v="0"/>
    <n v="10565"/>
    <n v="0"/>
    <x v="0"/>
    <x v="0"/>
    <x v="0"/>
    <x v="0"/>
    <x v="3"/>
    <x v="8"/>
    <x v="0"/>
    <x v="0"/>
    <x v="0"/>
    <x v="0"/>
    <n v="0"/>
    <x v="0"/>
    <x v="0"/>
    <x v="0"/>
    <s v=""/>
    <s v="2100-V-AHU-4301B//cylinder bolt;M8x140;galvanised.hexagon socket Болт цилиндр. оцинк.. M8x140,IN-6KT//шт"/>
    <x v="0"/>
    <x v="0"/>
    <x v="0"/>
    <x v="0"/>
    <x v="0"/>
    <s v="cylinder bolt;M8x140;galvanised.hexagon socket Болт цилиндр. оцинк.. M8x140,IN-6KT"/>
    <x v="0"/>
    <x v="1"/>
  </r>
  <r>
    <n v="4755"/>
    <n v="43798"/>
    <x v="0"/>
    <x v="91"/>
    <x v="0"/>
    <x v="0"/>
    <x v="10"/>
    <n v="28"/>
    <x v="0"/>
    <m/>
    <m/>
    <n v="43224"/>
    <n v="43278"/>
    <n v="43270"/>
    <n v="43226"/>
    <n v="43280"/>
    <n v="43270"/>
    <x v="48"/>
    <x v="0"/>
    <x v="0"/>
    <x v="0"/>
    <s v="V-AHU"/>
    <x v="0"/>
    <x v="13"/>
    <x v="0"/>
    <x v="0"/>
    <n v="10568"/>
    <n v="0"/>
    <x v="0"/>
    <x v="0"/>
    <x v="0"/>
    <x v="0"/>
    <x v="3"/>
    <x v="8"/>
    <x v="0"/>
    <x v="0"/>
    <x v="0"/>
    <x v="0"/>
    <n v="0"/>
    <x v="0"/>
    <x v="0"/>
    <x v="0"/>
    <s v=""/>
    <s v="2100-V-AHU-4301B//hexagonal nut; M8-8.galvanized Гайка шестигранная оцинк..M8-8//шт"/>
    <x v="0"/>
    <x v="0"/>
    <x v="0"/>
    <x v="0"/>
    <x v="0"/>
    <s v="hexagonal nut; M8-8.galvanized Гайка шестигранная оцинк..M8-8"/>
    <x v="0"/>
    <x v="1"/>
  </r>
  <r>
    <n v="4755"/>
    <n v="43798"/>
    <x v="0"/>
    <x v="91"/>
    <x v="0"/>
    <x v="0"/>
    <x v="11"/>
    <n v="56"/>
    <x v="0"/>
    <m/>
    <m/>
    <n v="43224"/>
    <n v="43278"/>
    <n v="43270"/>
    <n v="43226"/>
    <n v="43280"/>
    <n v="43270"/>
    <x v="48"/>
    <x v="0"/>
    <x v="0"/>
    <x v="0"/>
    <s v="V-AHU"/>
    <x v="0"/>
    <x v="13"/>
    <x v="0"/>
    <x v="0"/>
    <n v="10566"/>
    <n v="0"/>
    <x v="0"/>
    <x v="0"/>
    <x v="0"/>
    <x v="0"/>
    <x v="3"/>
    <x v="8"/>
    <x v="0"/>
    <x v="0"/>
    <x v="0"/>
    <x v="0"/>
    <n v="0"/>
    <x v="0"/>
    <x v="0"/>
    <x v="0"/>
    <s v=""/>
    <s v="2100-V-AHU-4301B//flat washer.A8,4,galvanized Шайба оцинк.. A8,4//шт"/>
    <x v="0"/>
    <x v="0"/>
    <x v="0"/>
    <x v="0"/>
    <x v="0"/>
    <s v="flat washer.A8,4,galvanized Шайба оцинк.. A8,4"/>
    <x v="0"/>
    <x v="1"/>
  </r>
  <r>
    <n v="4755"/>
    <n v="43798"/>
    <x v="0"/>
    <x v="91"/>
    <x v="0"/>
    <x v="0"/>
    <x v="12"/>
    <n v="15"/>
    <x v="1"/>
    <m/>
    <m/>
    <n v="43224"/>
    <n v="43278"/>
    <n v="43270"/>
    <n v="43226"/>
    <n v="43280"/>
    <n v="43270"/>
    <x v="48"/>
    <x v="0"/>
    <x v="0"/>
    <x v="0"/>
    <s v="V-AHU"/>
    <x v="0"/>
    <x v="13"/>
    <x v="0"/>
    <x v="0"/>
    <n v="10567"/>
    <n v="0"/>
    <x v="0"/>
    <x v="0"/>
    <x v="0"/>
    <x v="0"/>
    <x v="3"/>
    <x v="8"/>
    <x v="0"/>
    <x v="0"/>
    <x v="0"/>
    <x v="0"/>
    <n v="0"/>
    <x v="0"/>
    <x v="0"/>
    <x v="0"/>
    <s v=""/>
    <s v="2100-V-AHU-4301B//foam-adhesive tape; w=15mm. t=6mm, l=10m Клеющаяся уплотнительная лента. Ш=15мм,Т=6мм, Д=10м//м"/>
    <x v="1"/>
    <x v="0"/>
    <x v="0"/>
    <x v="0"/>
    <x v="0"/>
    <s v="foam-adhesive tape; w=15mm. t=6mm, l=10m Клеющаяся уплотнительная лента. Ш=15мм,Т=6мм, Д=10м"/>
    <x v="0"/>
    <x v="1"/>
  </r>
  <r>
    <n v="4755"/>
    <n v="43798"/>
    <x v="0"/>
    <x v="91"/>
    <x v="0"/>
    <x v="0"/>
    <x v="168"/>
    <n v="20"/>
    <x v="0"/>
    <m/>
    <m/>
    <n v="43224"/>
    <n v="43278"/>
    <n v="43270"/>
    <n v="43226"/>
    <n v="43280"/>
    <n v="43270"/>
    <x v="48"/>
    <x v="0"/>
    <x v="0"/>
    <x v="0"/>
    <s v="V-AHU"/>
    <x v="0"/>
    <x v="13"/>
    <x v="0"/>
    <x v="0"/>
    <n v="10570"/>
    <n v="0"/>
    <x v="0"/>
    <x v="0"/>
    <x v="0"/>
    <x v="0"/>
    <x v="3"/>
    <x v="8"/>
    <x v="0"/>
    <x v="0"/>
    <x v="0"/>
    <x v="0"/>
    <n v="0"/>
    <x v="0"/>
    <x v="0"/>
    <x v="0"/>
    <s v=""/>
    <s v="2100-V-AHU-4301B//blind rivet 4.0x12,6;Al/St, truss head Заклепка с круглой головкой. 4,0x12,6; алюм/сталь//шт"/>
    <x v="0"/>
    <x v="0"/>
    <x v="0"/>
    <x v="0"/>
    <x v="0"/>
    <s v="blind rivet 4.0x12,6;Al/St, truss head Заклепка с круглой головкой. 4,0x12,6; алюм/сталь"/>
    <x v="0"/>
    <x v="1"/>
  </r>
  <r>
    <n v="4755"/>
    <n v="43798"/>
    <x v="0"/>
    <x v="91"/>
    <x v="0"/>
    <x v="0"/>
    <x v="167"/>
    <n v="4"/>
    <x v="1"/>
    <m/>
    <m/>
    <n v="43224"/>
    <n v="43278"/>
    <n v="43270"/>
    <n v="43226"/>
    <n v="43280"/>
    <n v="43270"/>
    <x v="48"/>
    <x v="0"/>
    <x v="0"/>
    <x v="0"/>
    <s v="V-AHU"/>
    <x v="0"/>
    <x v="13"/>
    <x v="0"/>
    <x v="0"/>
    <n v="10569"/>
    <n v="0"/>
    <x v="0"/>
    <x v="0"/>
    <x v="0"/>
    <x v="0"/>
    <x v="3"/>
    <x v="8"/>
    <x v="0"/>
    <x v="0"/>
    <x v="0"/>
    <x v="0"/>
    <n v="0"/>
    <x v="0"/>
    <x v="0"/>
    <x v="0"/>
    <s v=""/>
    <s v="2100-V-AHU-4301B//clamping section; 10x17mm. with metal clamp Профиль уголковый защитный.10x17мм; с металл. оплеткой//м"/>
    <x v="1"/>
    <x v="0"/>
    <x v="0"/>
    <x v="0"/>
    <x v="0"/>
    <s v="clamping section; 10x17mm. with metal clamp Профиль уголковый защитный.10x17мм; с металл. оплеткой"/>
    <x v="0"/>
    <x v="1"/>
  </r>
  <r>
    <n v="4755"/>
    <n v="43798"/>
    <x v="0"/>
    <x v="106"/>
    <x v="0"/>
    <x v="0"/>
    <x v="38"/>
    <n v="28"/>
    <x v="0"/>
    <m/>
    <m/>
    <n v="43224"/>
    <n v="43278"/>
    <n v="43270"/>
    <n v="43226"/>
    <n v="43280"/>
    <n v="43270"/>
    <x v="48"/>
    <x v="0"/>
    <x v="0"/>
    <x v="0"/>
    <s v="V-AHU"/>
    <x v="0"/>
    <x v="13"/>
    <x v="0"/>
    <x v="0"/>
    <n v="10596"/>
    <n v="0"/>
    <x v="0"/>
    <x v="0"/>
    <x v="0"/>
    <x v="0"/>
    <x v="3"/>
    <x v="8"/>
    <x v="0"/>
    <x v="0"/>
    <x v="0"/>
    <x v="0"/>
    <n v="0"/>
    <x v="0"/>
    <x v="0"/>
    <x v="0"/>
    <s v=""/>
    <s v="2100-V-AHU-4301C//cylinder bolt;M8x140;galvanised.hexagon socket Болт цилиндр. оцинк.. M8x140,IN-6KT//шт"/>
    <x v="0"/>
    <x v="0"/>
    <x v="0"/>
    <x v="0"/>
    <x v="0"/>
    <s v="cylinder bolt;M8x140;galvanised.hexagon socket Болт цилиндр. оцинк.. M8x140,IN-6KT"/>
    <x v="0"/>
    <x v="1"/>
  </r>
  <r>
    <n v="4755"/>
    <n v="43798"/>
    <x v="0"/>
    <x v="106"/>
    <x v="0"/>
    <x v="0"/>
    <x v="10"/>
    <n v="28"/>
    <x v="0"/>
    <m/>
    <m/>
    <n v="43224"/>
    <n v="43278"/>
    <n v="43270"/>
    <n v="43226"/>
    <n v="43280"/>
    <n v="43270"/>
    <x v="48"/>
    <x v="0"/>
    <x v="0"/>
    <x v="0"/>
    <s v="V-AHU"/>
    <x v="0"/>
    <x v="13"/>
    <x v="0"/>
    <x v="0"/>
    <n v="10599"/>
    <n v="0"/>
    <x v="0"/>
    <x v="0"/>
    <x v="0"/>
    <x v="0"/>
    <x v="3"/>
    <x v="8"/>
    <x v="0"/>
    <x v="0"/>
    <x v="0"/>
    <x v="0"/>
    <n v="0"/>
    <x v="0"/>
    <x v="0"/>
    <x v="0"/>
    <s v=""/>
    <s v="2100-V-AHU-4301C//hexagonal nut; M8-8.galvanized Гайка шестигранная оцинк..M8-8//шт"/>
    <x v="0"/>
    <x v="0"/>
    <x v="0"/>
    <x v="0"/>
    <x v="0"/>
    <s v="hexagonal nut; M8-8.galvanized Гайка шестигранная оцинк..M8-8"/>
    <x v="0"/>
    <x v="1"/>
  </r>
  <r>
    <n v="4755"/>
    <n v="43798"/>
    <x v="0"/>
    <x v="106"/>
    <x v="0"/>
    <x v="0"/>
    <x v="11"/>
    <n v="56"/>
    <x v="0"/>
    <m/>
    <m/>
    <n v="43224"/>
    <n v="43278"/>
    <n v="43270"/>
    <n v="43226"/>
    <n v="43280"/>
    <n v="43270"/>
    <x v="48"/>
    <x v="0"/>
    <x v="0"/>
    <x v="0"/>
    <s v="V-AHU"/>
    <x v="0"/>
    <x v="13"/>
    <x v="0"/>
    <x v="0"/>
    <n v="10597"/>
    <n v="0"/>
    <x v="0"/>
    <x v="0"/>
    <x v="0"/>
    <x v="0"/>
    <x v="3"/>
    <x v="8"/>
    <x v="0"/>
    <x v="0"/>
    <x v="0"/>
    <x v="0"/>
    <n v="0"/>
    <x v="0"/>
    <x v="0"/>
    <x v="0"/>
    <s v=""/>
    <s v="2100-V-AHU-4301C//flat washer.A8,4,galvanized Шайба оцинк.. A8,4//шт"/>
    <x v="0"/>
    <x v="0"/>
    <x v="0"/>
    <x v="0"/>
    <x v="0"/>
    <s v="flat washer.A8,4,galvanized Шайба оцинк.. A8,4"/>
    <x v="0"/>
    <x v="1"/>
  </r>
  <r>
    <n v="4755"/>
    <n v="43798"/>
    <x v="0"/>
    <x v="106"/>
    <x v="0"/>
    <x v="0"/>
    <x v="12"/>
    <n v="15"/>
    <x v="1"/>
    <m/>
    <m/>
    <n v="43224"/>
    <n v="43278"/>
    <n v="43270"/>
    <n v="43226"/>
    <n v="43280"/>
    <n v="43270"/>
    <x v="48"/>
    <x v="0"/>
    <x v="0"/>
    <x v="0"/>
    <s v="V-AHU"/>
    <x v="0"/>
    <x v="13"/>
    <x v="0"/>
    <x v="0"/>
    <n v="10598"/>
    <n v="0"/>
    <x v="0"/>
    <x v="0"/>
    <x v="0"/>
    <x v="0"/>
    <x v="3"/>
    <x v="8"/>
    <x v="0"/>
    <x v="0"/>
    <x v="0"/>
    <x v="0"/>
    <n v="0"/>
    <x v="0"/>
    <x v="0"/>
    <x v="0"/>
    <s v=""/>
    <s v="2100-V-AHU-4301C//foam-adhesive tape; w=15mm. t=6mm, l=10m Клеющаяся уплотнительная лента. Ш=15мм,Т=6мм, Д=10м//м"/>
    <x v="1"/>
    <x v="0"/>
    <x v="0"/>
    <x v="0"/>
    <x v="0"/>
    <s v="foam-adhesive tape; w=15mm. t=6mm, l=10m Клеющаяся уплотнительная лента. Ш=15мм,Т=6мм, Д=10м"/>
    <x v="0"/>
    <x v="1"/>
  </r>
  <r>
    <n v="4755"/>
    <n v="43798"/>
    <x v="0"/>
    <x v="106"/>
    <x v="0"/>
    <x v="0"/>
    <x v="168"/>
    <n v="20"/>
    <x v="0"/>
    <m/>
    <m/>
    <n v="43224"/>
    <n v="43278"/>
    <n v="43270"/>
    <n v="43226"/>
    <n v="43280"/>
    <n v="43270"/>
    <x v="48"/>
    <x v="0"/>
    <x v="0"/>
    <x v="0"/>
    <s v="V-AHU"/>
    <x v="0"/>
    <x v="13"/>
    <x v="0"/>
    <x v="0"/>
    <n v="10601"/>
    <n v="0"/>
    <x v="0"/>
    <x v="0"/>
    <x v="0"/>
    <x v="0"/>
    <x v="3"/>
    <x v="8"/>
    <x v="0"/>
    <x v="0"/>
    <x v="0"/>
    <x v="0"/>
    <n v="0"/>
    <x v="0"/>
    <x v="0"/>
    <x v="0"/>
    <s v=""/>
    <s v="2100-V-AHU-4301C//blind rivet 4.0x12,6;Al/St, truss head Заклепка с круглой головкой. 4,0x12,6; алюм/сталь//шт"/>
    <x v="0"/>
    <x v="0"/>
    <x v="0"/>
    <x v="0"/>
    <x v="0"/>
    <s v="blind rivet 4.0x12,6;Al/St, truss head Заклепка с круглой головкой. 4,0x12,6; алюм/сталь"/>
    <x v="0"/>
    <x v="1"/>
  </r>
  <r>
    <n v="4755"/>
    <n v="43798"/>
    <x v="0"/>
    <x v="106"/>
    <x v="0"/>
    <x v="0"/>
    <x v="167"/>
    <n v="4"/>
    <x v="1"/>
    <m/>
    <m/>
    <n v="43224"/>
    <n v="43278"/>
    <n v="43270"/>
    <n v="43226"/>
    <n v="43280"/>
    <n v="43270"/>
    <x v="48"/>
    <x v="0"/>
    <x v="0"/>
    <x v="0"/>
    <s v="V-AHU"/>
    <x v="0"/>
    <x v="13"/>
    <x v="0"/>
    <x v="0"/>
    <n v="10600"/>
    <n v="0"/>
    <x v="0"/>
    <x v="0"/>
    <x v="0"/>
    <x v="0"/>
    <x v="3"/>
    <x v="8"/>
    <x v="0"/>
    <x v="0"/>
    <x v="0"/>
    <x v="0"/>
    <n v="0"/>
    <x v="0"/>
    <x v="0"/>
    <x v="0"/>
    <s v=""/>
    <s v="2100-V-AHU-4301C//clamping section; 10x17mm. with metal clamp Профиль уголковый защитный.10x17мм; с металл. оплеткой//м"/>
    <x v="1"/>
    <x v="0"/>
    <x v="0"/>
    <x v="0"/>
    <x v="0"/>
    <s v="clamping section; 10x17mm. with metal clamp Профиль уголковый защитный.10x17мм; с металл. оплеткой"/>
    <x v="0"/>
    <x v="1"/>
  </r>
  <r>
    <n v="4755"/>
    <n v="43798"/>
    <x v="0"/>
    <x v="147"/>
    <x v="0"/>
    <x v="0"/>
    <x v="38"/>
    <n v="28"/>
    <x v="0"/>
    <m/>
    <m/>
    <n v="43216"/>
    <n v="43278"/>
    <n v="43270"/>
    <n v="43218"/>
    <n v="43280"/>
    <n v="43270"/>
    <x v="48"/>
    <x v="0"/>
    <x v="0"/>
    <x v="0"/>
    <s v="V-AHU"/>
    <x v="0"/>
    <x v="13"/>
    <x v="0"/>
    <x v="0"/>
    <n v="10680"/>
    <n v="0"/>
    <x v="0"/>
    <x v="0"/>
    <x v="0"/>
    <x v="0"/>
    <x v="3"/>
    <x v="8"/>
    <x v="0"/>
    <x v="0"/>
    <x v="0"/>
    <x v="0"/>
    <n v="0"/>
    <x v="0"/>
    <x v="0"/>
    <x v="0"/>
    <s v=""/>
    <s v="2100-V-AHU-4301D//cylinder bolt;M8x140;galvanised.hexagon socket Болт цилиндр. оцинк.. M8x140,IN-6KT//шт"/>
    <x v="0"/>
    <x v="0"/>
    <x v="0"/>
    <x v="0"/>
    <x v="0"/>
    <s v="cylinder bolt;M8x140;galvanised.hexagon socket Болт цилиндр. оцинк.. M8x140,IN-6KT"/>
    <x v="0"/>
    <x v="1"/>
  </r>
  <r>
    <n v="4755"/>
    <n v="43798"/>
    <x v="0"/>
    <x v="147"/>
    <x v="0"/>
    <x v="0"/>
    <x v="10"/>
    <n v="28"/>
    <x v="0"/>
    <m/>
    <m/>
    <n v="43216"/>
    <n v="43278"/>
    <n v="43270"/>
    <n v="43218"/>
    <n v="43280"/>
    <n v="43270"/>
    <x v="48"/>
    <x v="0"/>
    <x v="0"/>
    <x v="0"/>
    <s v="V-AHU"/>
    <x v="0"/>
    <x v="13"/>
    <x v="0"/>
    <x v="0"/>
    <n v="10683"/>
    <n v="0"/>
    <x v="0"/>
    <x v="0"/>
    <x v="0"/>
    <x v="0"/>
    <x v="3"/>
    <x v="8"/>
    <x v="0"/>
    <x v="0"/>
    <x v="0"/>
    <x v="0"/>
    <n v="0"/>
    <x v="0"/>
    <x v="0"/>
    <x v="0"/>
    <s v=""/>
    <s v="2100-V-AHU-4301D//hexagonal nut; M8-8.galvanized Гайка шестигранная оцинк..M8-8//шт"/>
    <x v="0"/>
    <x v="0"/>
    <x v="0"/>
    <x v="0"/>
    <x v="0"/>
    <s v="hexagonal nut; M8-8.galvanized Гайка шестигранная оцинк..M8-8"/>
    <x v="0"/>
    <x v="1"/>
  </r>
  <r>
    <n v="4755"/>
    <n v="43798"/>
    <x v="0"/>
    <x v="147"/>
    <x v="0"/>
    <x v="0"/>
    <x v="11"/>
    <n v="56"/>
    <x v="0"/>
    <m/>
    <m/>
    <n v="43216"/>
    <n v="43278"/>
    <n v="43270"/>
    <n v="43218"/>
    <n v="43280"/>
    <n v="43270"/>
    <x v="48"/>
    <x v="0"/>
    <x v="0"/>
    <x v="0"/>
    <s v="V-AHU"/>
    <x v="0"/>
    <x v="13"/>
    <x v="0"/>
    <x v="0"/>
    <n v="10681"/>
    <n v="0"/>
    <x v="0"/>
    <x v="0"/>
    <x v="0"/>
    <x v="0"/>
    <x v="3"/>
    <x v="8"/>
    <x v="0"/>
    <x v="0"/>
    <x v="0"/>
    <x v="0"/>
    <n v="0"/>
    <x v="0"/>
    <x v="0"/>
    <x v="0"/>
    <s v=""/>
    <s v="2100-V-AHU-4301D//flat washer.A8,4,galvanized Шайба оцинк.. A8,4//шт"/>
    <x v="0"/>
    <x v="0"/>
    <x v="0"/>
    <x v="0"/>
    <x v="0"/>
    <s v="flat washer.A8,4,galvanized Шайба оцинк.. A8,4"/>
    <x v="0"/>
    <x v="1"/>
  </r>
  <r>
    <n v="4755"/>
    <n v="43798"/>
    <x v="0"/>
    <x v="147"/>
    <x v="0"/>
    <x v="0"/>
    <x v="12"/>
    <n v="15"/>
    <x v="1"/>
    <m/>
    <m/>
    <n v="43216"/>
    <n v="43278"/>
    <n v="43270"/>
    <n v="43218"/>
    <n v="43280"/>
    <n v="43270"/>
    <x v="48"/>
    <x v="0"/>
    <x v="0"/>
    <x v="0"/>
    <s v="V-AHU"/>
    <x v="0"/>
    <x v="13"/>
    <x v="0"/>
    <x v="0"/>
    <n v="10682"/>
    <n v="0"/>
    <x v="0"/>
    <x v="0"/>
    <x v="0"/>
    <x v="0"/>
    <x v="3"/>
    <x v="8"/>
    <x v="0"/>
    <x v="0"/>
    <x v="0"/>
    <x v="0"/>
    <n v="0"/>
    <x v="0"/>
    <x v="0"/>
    <x v="0"/>
    <s v=""/>
    <s v="2100-V-AHU-4301D//foam-adhesive tape; w=15mm. t=6mm, l=10m Клеющаяся уплотнительная лента. Ш=15мм,Т=6мм, Д=10м//м"/>
    <x v="1"/>
    <x v="0"/>
    <x v="0"/>
    <x v="0"/>
    <x v="0"/>
    <s v="foam-adhesive tape; w=15mm. t=6mm, l=10m Клеющаяся уплотнительная лента. Ш=15мм,Т=6мм, Д=10м"/>
    <x v="0"/>
    <x v="1"/>
  </r>
  <r>
    <n v="4755"/>
    <n v="43798"/>
    <x v="0"/>
    <x v="147"/>
    <x v="0"/>
    <x v="0"/>
    <x v="168"/>
    <n v="20"/>
    <x v="0"/>
    <m/>
    <m/>
    <n v="43216"/>
    <n v="43278"/>
    <n v="43270"/>
    <n v="43218"/>
    <n v="43280"/>
    <n v="43270"/>
    <x v="48"/>
    <x v="0"/>
    <x v="0"/>
    <x v="0"/>
    <s v="V-AHU"/>
    <x v="0"/>
    <x v="13"/>
    <x v="0"/>
    <x v="0"/>
    <n v="10685"/>
    <n v="0"/>
    <x v="0"/>
    <x v="0"/>
    <x v="0"/>
    <x v="0"/>
    <x v="3"/>
    <x v="8"/>
    <x v="0"/>
    <x v="0"/>
    <x v="0"/>
    <x v="0"/>
    <n v="0"/>
    <x v="0"/>
    <x v="0"/>
    <x v="0"/>
    <s v=""/>
    <s v="2100-V-AHU-4301D//blind rivet 4.0x12,6;Al/St, truss head Заклепка с круглой головкой. 4,0x12,6; алюм/сталь//шт"/>
    <x v="0"/>
    <x v="0"/>
    <x v="0"/>
    <x v="0"/>
    <x v="0"/>
    <s v="blind rivet 4.0x12,6;Al/St, truss head Заклепка с круглой головкой. 4,0x12,6; алюм/сталь"/>
    <x v="0"/>
    <x v="1"/>
  </r>
  <r>
    <n v="4755"/>
    <n v="43798"/>
    <x v="0"/>
    <x v="147"/>
    <x v="0"/>
    <x v="0"/>
    <x v="167"/>
    <n v="4"/>
    <x v="1"/>
    <m/>
    <m/>
    <n v="43216"/>
    <n v="43278"/>
    <n v="43270"/>
    <n v="43218"/>
    <n v="43280"/>
    <n v="43270"/>
    <x v="48"/>
    <x v="0"/>
    <x v="0"/>
    <x v="0"/>
    <s v="V-AHU"/>
    <x v="0"/>
    <x v="13"/>
    <x v="0"/>
    <x v="0"/>
    <n v="10684"/>
    <n v="0"/>
    <x v="0"/>
    <x v="0"/>
    <x v="0"/>
    <x v="0"/>
    <x v="3"/>
    <x v="8"/>
    <x v="0"/>
    <x v="0"/>
    <x v="0"/>
    <x v="0"/>
    <n v="0"/>
    <x v="0"/>
    <x v="0"/>
    <x v="0"/>
    <s v=""/>
    <s v="2100-V-AHU-4301D//clamping section; 10x17mm. with metal clamp Профиль уголковый защитный.10x17мм; с металл. оплеткой//м"/>
    <x v="1"/>
    <x v="0"/>
    <x v="0"/>
    <x v="0"/>
    <x v="0"/>
    <s v="clamping section; 10x17mm. with metal clamp Профиль уголковый защитный.10x17мм; с металл. оплеткой"/>
    <x v="0"/>
    <x v="1"/>
  </r>
  <r>
    <n v="4755"/>
    <n v="43798"/>
    <x v="0"/>
    <x v="187"/>
    <x v="0"/>
    <x v="0"/>
    <x v="38"/>
    <n v="28"/>
    <x v="0"/>
    <m/>
    <m/>
    <n v="43224"/>
    <n v="43278"/>
    <n v="43270"/>
    <n v="43226"/>
    <n v="43280"/>
    <n v="43270"/>
    <x v="48"/>
    <x v="0"/>
    <x v="0"/>
    <x v="0"/>
    <s v="V-AHU"/>
    <x v="0"/>
    <x v="13"/>
    <x v="0"/>
    <x v="0"/>
    <n v="10739"/>
    <n v="0"/>
    <x v="0"/>
    <x v="0"/>
    <x v="0"/>
    <x v="0"/>
    <x v="3"/>
    <x v="8"/>
    <x v="0"/>
    <x v="0"/>
    <x v="0"/>
    <x v="0"/>
    <n v="0"/>
    <x v="0"/>
    <x v="0"/>
    <x v="0"/>
    <s v=""/>
    <s v="2100-V-AHU-4301E//cylinder bolt;M8x140;galvanised.hexagon socket Болт цилиндр. оцинк.. M8x140,IN-6KT//шт"/>
    <x v="0"/>
    <x v="0"/>
    <x v="0"/>
    <x v="0"/>
    <x v="0"/>
    <s v="cylinder bolt;M8x140;galvanised.hexagon socket Болт цилиндр. оцинк.. M8x140,IN-6KT"/>
    <x v="0"/>
    <x v="1"/>
  </r>
  <r>
    <n v="4755"/>
    <n v="43798"/>
    <x v="0"/>
    <x v="187"/>
    <x v="0"/>
    <x v="0"/>
    <x v="10"/>
    <n v="28"/>
    <x v="0"/>
    <m/>
    <m/>
    <n v="43224"/>
    <n v="43278"/>
    <n v="43270"/>
    <n v="43226"/>
    <n v="43280"/>
    <n v="43270"/>
    <x v="48"/>
    <x v="0"/>
    <x v="0"/>
    <x v="0"/>
    <s v="V-AHU"/>
    <x v="0"/>
    <x v="13"/>
    <x v="0"/>
    <x v="0"/>
    <n v="10742"/>
    <n v="0"/>
    <x v="0"/>
    <x v="0"/>
    <x v="0"/>
    <x v="0"/>
    <x v="3"/>
    <x v="8"/>
    <x v="0"/>
    <x v="0"/>
    <x v="0"/>
    <x v="0"/>
    <n v="0"/>
    <x v="0"/>
    <x v="0"/>
    <x v="0"/>
    <s v=""/>
    <s v="2100-V-AHU-4301E//hexagonal nut; M8-8.galvanized Гайка шестигранная оцинк..M8-8//шт"/>
    <x v="0"/>
    <x v="0"/>
    <x v="0"/>
    <x v="0"/>
    <x v="0"/>
    <s v="hexagonal nut; M8-8.galvanized Гайка шестигранная оцинк..M8-8"/>
    <x v="0"/>
    <x v="1"/>
  </r>
  <r>
    <n v="4755"/>
    <n v="43798"/>
    <x v="0"/>
    <x v="187"/>
    <x v="0"/>
    <x v="0"/>
    <x v="11"/>
    <n v="56"/>
    <x v="0"/>
    <m/>
    <m/>
    <n v="43224"/>
    <n v="43278"/>
    <n v="43270"/>
    <n v="43226"/>
    <n v="43280"/>
    <n v="43270"/>
    <x v="48"/>
    <x v="0"/>
    <x v="0"/>
    <x v="0"/>
    <s v="V-AHU"/>
    <x v="0"/>
    <x v="13"/>
    <x v="0"/>
    <x v="0"/>
    <n v="10740"/>
    <n v="0"/>
    <x v="0"/>
    <x v="0"/>
    <x v="0"/>
    <x v="0"/>
    <x v="3"/>
    <x v="8"/>
    <x v="0"/>
    <x v="0"/>
    <x v="0"/>
    <x v="0"/>
    <n v="0"/>
    <x v="0"/>
    <x v="0"/>
    <x v="0"/>
    <s v=""/>
    <s v="2100-V-AHU-4301E//flat washer.A8,4,galvanized Шайба оцинк.. A8,4//шт"/>
    <x v="0"/>
    <x v="0"/>
    <x v="0"/>
    <x v="0"/>
    <x v="0"/>
    <s v="flat washer.A8,4,galvanized Шайба оцинк.. A8,4"/>
    <x v="0"/>
    <x v="1"/>
  </r>
  <r>
    <n v="4755"/>
    <n v="43798"/>
    <x v="0"/>
    <x v="187"/>
    <x v="0"/>
    <x v="0"/>
    <x v="12"/>
    <n v="15"/>
    <x v="1"/>
    <m/>
    <m/>
    <n v="43224"/>
    <n v="43278"/>
    <n v="43270"/>
    <n v="43226"/>
    <n v="43280"/>
    <n v="43270"/>
    <x v="48"/>
    <x v="0"/>
    <x v="0"/>
    <x v="0"/>
    <s v="V-AHU"/>
    <x v="0"/>
    <x v="13"/>
    <x v="0"/>
    <x v="0"/>
    <n v="10741"/>
    <n v="0"/>
    <x v="0"/>
    <x v="0"/>
    <x v="0"/>
    <x v="0"/>
    <x v="3"/>
    <x v="8"/>
    <x v="0"/>
    <x v="0"/>
    <x v="0"/>
    <x v="0"/>
    <n v="0"/>
    <x v="0"/>
    <x v="0"/>
    <x v="0"/>
    <s v=""/>
    <s v="2100-V-AHU-4301E//foam-adhesive tape; w=15mm. t=6mm, l=10m Клеющаяся уплотнительная лента. Ш=15мм,Т=6мм, Д=10м//м"/>
    <x v="1"/>
    <x v="0"/>
    <x v="0"/>
    <x v="0"/>
    <x v="0"/>
    <s v="foam-adhesive tape; w=15mm. t=6mm, l=10m Клеющаяся уплотнительная лента. Ш=15мм,Т=6мм, Д=10м"/>
    <x v="0"/>
    <x v="1"/>
  </r>
  <r>
    <n v="4755"/>
    <n v="43798"/>
    <x v="0"/>
    <x v="187"/>
    <x v="0"/>
    <x v="0"/>
    <x v="168"/>
    <n v="20"/>
    <x v="0"/>
    <m/>
    <m/>
    <n v="43224"/>
    <n v="43278"/>
    <n v="43270"/>
    <n v="43226"/>
    <n v="43280"/>
    <n v="43270"/>
    <x v="48"/>
    <x v="0"/>
    <x v="0"/>
    <x v="0"/>
    <s v="V-AHU"/>
    <x v="0"/>
    <x v="13"/>
    <x v="0"/>
    <x v="0"/>
    <n v="10744"/>
    <n v="0"/>
    <x v="0"/>
    <x v="0"/>
    <x v="0"/>
    <x v="0"/>
    <x v="3"/>
    <x v="8"/>
    <x v="0"/>
    <x v="0"/>
    <x v="0"/>
    <x v="0"/>
    <n v="0"/>
    <x v="0"/>
    <x v="0"/>
    <x v="0"/>
    <s v=""/>
    <s v="2100-V-AHU-4301E//blind rivet 4.0x12,6;Al/St, truss head Заклепка с круглой головкой. 4,0x12,6; алюм/сталь//шт"/>
    <x v="0"/>
    <x v="0"/>
    <x v="0"/>
    <x v="0"/>
    <x v="0"/>
    <s v="blind rivet 4.0x12,6;Al/St, truss head Заклепка с круглой головкой. 4,0x12,6; алюм/сталь"/>
    <x v="0"/>
    <x v="1"/>
  </r>
  <r>
    <n v="4755"/>
    <n v="43798"/>
    <x v="0"/>
    <x v="187"/>
    <x v="0"/>
    <x v="0"/>
    <x v="167"/>
    <n v="4"/>
    <x v="1"/>
    <m/>
    <m/>
    <n v="43224"/>
    <n v="43278"/>
    <n v="43270"/>
    <n v="43226"/>
    <n v="43280"/>
    <n v="43270"/>
    <x v="48"/>
    <x v="0"/>
    <x v="0"/>
    <x v="0"/>
    <s v="V-AHU"/>
    <x v="0"/>
    <x v="13"/>
    <x v="0"/>
    <x v="0"/>
    <n v="10743"/>
    <n v="0"/>
    <x v="0"/>
    <x v="0"/>
    <x v="0"/>
    <x v="0"/>
    <x v="3"/>
    <x v="8"/>
    <x v="0"/>
    <x v="0"/>
    <x v="0"/>
    <x v="0"/>
    <n v="0"/>
    <x v="0"/>
    <x v="0"/>
    <x v="0"/>
    <s v=""/>
    <s v="2100-V-AHU-4301E//clamping section; 10x17mm. with metal clamp Профиль уголковый защитный.10x17мм; с металл. оплеткой//м"/>
    <x v="1"/>
    <x v="0"/>
    <x v="0"/>
    <x v="0"/>
    <x v="0"/>
    <s v="clamping section; 10x17mm. with metal clamp Профиль уголковый защитный.10x17мм; с металл. оплеткой"/>
    <x v="0"/>
    <x v="1"/>
  </r>
  <r>
    <n v="4755"/>
    <n v="43798"/>
    <x v="0"/>
    <x v="146"/>
    <x v="0"/>
    <x v="0"/>
    <x v="38"/>
    <n v="28"/>
    <x v="0"/>
    <m/>
    <m/>
    <n v="43216"/>
    <n v="43278"/>
    <n v="43270"/>
    <n v="43218"/>
    <n v="43280"/>
    <n v="43270"/>
    <x v="48"/>
    <x v="0"/>
    <x v="0"/>
    <x v="0"/>
    <s v="V-AHU"/>
    <x v="0"/>
    <x v="13"/>
    <x v="0"/>
    <x v="0"/>
    <n v="10674"/>
    <n v="0"/>
    <x v="0"/>
    <x v="0"/>
    <x v="0"/>
    <x v="0"/>
    <x v="3"/>
    <x v="8"/>
    <x v="0"/>
    <x v="0"/>
    <x v="0"/>
    <x v="0"/>
    <n v="0"/>
    <x v="0"/>
    <x v="0"/>
    <x v="0"/>
    <s v=""/>
    <s v="2100-V-AHU-4301F//cylinder bolt;M8x140;galvanised.hexagon socket Болт цилиндр. оцинк.. M8x140,IN-6KT//шт"/>
    <x v="0"/>
    <x v="0"/>
    <x v="0"/>
    <x v="0"/>
    <x v="0"/>
    <s v="cylinder bolt;M8x140;galvanised.hexagon socket Болт цилиндр. оцинк.. M8x140,IN-6KT"/>
    <x v="0"/>
    <x v="1"/>
  </r>
  <r>
    <n v="4755"/>
    <n v="43798"/>
    <x v="0"/>
    <x v="146"/>
    <x v="0"/>
    <x v="0"/>
    <x v="10"/>
    <n v="28"/>
    <x v="0"/>
    <m/>
    <m/>
    <n v="43216"/>
    <n v="43278"/>
    <n v="43270"/>
    <n v="43218"/>
    <n v="43280"/>
    <n v="43270"/>
    <x v="48"/>
    <x v="0"/>
    <x v="0"/>
    <x v="0"/>
    <s v="V-AHU"/>
    <x v="0"/>
    <x v="13"/>
    <x v="0"/>
    <x v="0"/>
    <n v="10677"/>
    <n v="0"/>
    <x v="0"/>
    <x v="0"/>
    <x v="0"/>
    <x v="0"/>
    <x v="3"/>
    <x v="8"/>
    <x v="0"/>
    <x v="0"/>
    <x v="0"/>
    <x v="0"/>
    <n v="0"/>
    <x v="0"/>
    <x v="0"/>
    <x v="0"/>
    <s v=""/>
    <s v="2100-V-AHU-4301F//hexagonal nut; M8-8.galvanized Гайка шестигранная оцинк..M8-8//шт"/>
    <x v="0"/>
    <x v="0"/>
    <x v="0"/>
    <x v="0"/>
    <x v="0"/>
    <s v="hexagonal nut; M8-8.galvanized Гайка шестигранная оцинк..M8-8"/>
    <x v="0"/>
    <x v="1"/>
  </r>
  <r>
    <n v="4755"/>
    <n v="43798"/>
    <x v="0"/>
    <x v="146"/>
    <x v="0"/>
    <x v="0"/>
    <x v="11"/>
    <n v="56"/>
    <x v="0"/>
    <m/>
    <m/>
    <n v="43216"/>
    <n v="43278"/>
    <n v="43270"/>
    <n v="43218"/>
    <n v="43280"/>
    <n v="43270"/>
    <x v="48"/>
    <x v="0"/>
    <x v="0"/>
    <x v="0"/>
    <s v="V-AHU"/>
    <x v="0"/>
    <x v="13"/>
    <x v="0"/>
    <x v="0"/>
    <n v="10675"/>
    <n v="0"/>
    <x v="0"/>
    <x v="0"/>
    <x v="0"/>
    <x v="0"/>
    <x v="3"/>
    <x v="8"/>
    <x v="0"/>
    <x v="0"/>
    <x v="0"/>
    <x v="0"/>
    <n v="0"/>
    <x v="0"/>
    <x v="0"/>
    <x v="0"/>
    <s v=""/>
    <s v="2100-V-AHU-4301F//flat washer.A8,4,galvanized Шайба оцинк.. A8,4//шт"/>
    <x v="0"/>
    <x v="0"/>
    <x v="0"/>
    <x v="0"/>
    <x v="0"/>
    <s v="flat washer.A8,4,galvanized Шайба оцинк.. A8,4"/>
    <x v="0"/>
    <x v="1"/>
  </r>
  <r>
    <n v="4755"/>
    <n v="43798"/>
    <x v="0"/>
    <x v="146"/>
    <x v="0"/>
    <x v="0"/>
    <x v="12"/>
    <n v="15"/>
    <x v="1"/>
    <m/>
    <m/>
    <n v="43216"/>
    <n v="43278"/>
    <n v="43270"/>
    <n v="43218"/>
    <n v="43280"/>
    <n v="43270"/>
    <x v="48"/>
    <x v="0"/>
    <x v="0"/>
    <x v="0"/>
    <s v="V-AHU"/>
    <x v="0"/>
    <x v="13"/>
    <x v="0"/>
    <x v="0"/>
    <n v="10676"/>
    <n v="0"/>
    <x v="0"/>
    <x v="0"/>
    <x v="0"/>
    <x v="0"/>
    <x v="3"/>
    <x v="8"/>
    <x v="0"/>
    <x v="0"/>
    <x v="0"/>
    <x v="0"/>
    <n v="0"/>
    <x v="0"/>
    <x v="0"/>
    <x v="0"/>
    <s v=""/>
    <s v="2100-V-AHU-4301F//foam-adhesive tape; w=15mm. t=6mm, l=10m Клеющаяся уплотнительная лента. Ш=15мм,Т=6мм, Д=10м//м"/>
    <x v="1"/>
    <x v="0"/>
    <x v="0"/>
    <x v="0"/>
    <x v="0"/>
    <s v="foam-adhesive tape; w=15mm. t=6mm, l=10m Клеющаяся уплотнительная лента. Ш=15мм,Т=6мм, Д=10м"/>
    <x v="0"/>
    <x v="1"/>
  </r>
  <r>
    <n v="4755"/>
    <n v="43798"/>
    <x v="0"/>
    <x v="146"/>
    <x v="0"/>
    <x v="0"/>
    <x v="168"/>
    <n v="20"/>
    <x v="0"/>
    <m/>
    <m/>
    <n v="43216"/>
    <n v="43278"/>
    <n v="43270"/>
    <n v="43218"/>
    <n v="43280"/>
    <n v="43270"/>
    <x v="48"/>
    <x v="0"/>
    <x v="0"/>
    <x v="0"/>
    <s v="V-AHU"/>
    <x v="0"/>
    <x v="13"/>
    <x v="0"/>
    <x v="0"/>
    <n v="10679"/>
    <n v="0"/>
    <x v="0"/>
    <x v="0"/>
    <x v="0"/>
    <x v="0"/>
    <x v="3"/>
    <x v="8"/>
    <x v="0"/>
    <x v="0"/>
    <x v="0"/>
    <x v="0"/>
    <n v="0"/>
    <x v="0"/>
    <x v="0"/>
    <x v="0"/>
    <s v=""/>
    <s v="2100-V-AHU-4301F//blind rivet 4.0x12,6;Al/St, truss head Заклепка с круглой головкой. 4,0x12,6; алюм/сталь//шт"/>
    <x v="0"/>
    <x v="0"/>
    <x v="0"/>
    <x v="0"/>
    <x v="0"/>
    <s v="blind rivet 4.0x12,6;Al/St, truss head Заклепка с круглой головкой. 4,0x12,6; алюм/сталь"/>
    <x v="0"/>
    <x v="1"/>
  </r>
  <r>
    <n v="4755"/>
    <n v="43798"/>
    <x v="0"/>
    <x v="146"/>
    <x v="0"/>
    <x v="0"/>
    <x v="167"/>
    <n v="4"/>
    <x v="1"/>
    <m/>
    <m/>
    <n v="43216"/>
    <n v="43278"/>
    <n v="43270"/>
    <n v="43218"/>
    <n v="43280"/>
    <n v="43270"/>
    <x v="48"/>
    <x v="0"/>
    <x v="0"/>
    <x v="0"/>
    <s v="V-AHU"/>
    <x v="0"/>
    <x v="13"/>
    <x v="0"/>
    <x v="0"/>
    <n v="10678"/>
    <n v="0"/>
    <x v="0"/>
    <x v="0"/>
    <x v="0"/>
    <x v="0"/>
    <x v="3"/>
    <x v="8"/>
    <x v="0"/>
    <x v="0"/>
    <x v="0"/>
    <x v="0"/>
    <n v="0"/>
    <x v="0"/>
    <x v="0"/>
    <x v="0"/>
    <s v=""/>
    <s v="2100-V-AHU-4301F//clamping section; 10x17mm. with metal clamp Профиль уголковый защитный.10x17мм; с металл. оплеткой//м"/>
    <x v="1"/>
    <x v="0"/>
    <x v="0"/>
    <x v="0"/>
    <x v="0"/>
    <s v="clamping section; 10x17mm. with metal clamp Профиль уголковый защитный.10x17мм; с металл. оплеткой"/>
    <x v="0"/>
    <x v="1"/>
  </r>
  <r>
    <n v="4755"/>
    <n v="43798"/>
    <x v="0"/>
    <x v="184"/>
    <x v="0"/>
    <x v="0"/>
    <x v="38"/>
    <n v="28"/>
    <x v="0"/>
    <m/>
    <m/>
    <n v="43224"/>
    <n v="43278"/>
    <n v="43270"/>
    <n v="43226"/>
    <n v="43280"/>
    <n v="43270"/>
    <x v="48"/>
    <x v="0"/>
    <x v="0"/>
    <x v="0"/>
    <s v="V-AHU"/>
    <x v="0"/>
    <x v="13"/>
    <x v="0"/>
    <x v="0"/>
    <n v="10727"/>
    <n v="0"/>
    <x v="0"/>
    <x v="0"/>
    <x v="0"/>
    <x v="0"/>
    <x v="3"/>
    <x v="8"/>
    <x v="0"/>
    <x v="0"/>
    <x v="0"/>
    <x v="0"/>
    <n v="0"/>
    <x v="0"/>
    <x v="0"/>
    <x v="0"/>
    <s v=""/>
    <s v="2100-V-AHU-4401A//cylinder bolt;M8x140;galvanised.hexagon socket Болт цилиндр. оцинк.. M8x140,IN-6KT//шт"/>
    <x v="0"/>
    <x v="0"/>
    <x v="0"/>
    <x v="0"/>
    <x v="0"/>
    <s v="cylinder bolt;M8x140;galvanised.hexagon socket Болт цилиндр. оцинк.. M8x140,IN-6KT"/>
    <x v="0"/>
    <x v="1"/>
  </r>
  <r>
    <n v="4755"/>
    <n v="43798"/>
    <x v="0"/>
    <x v="184"/>
    <x v="0"/>
    <x v="0"/>
    <x v="10"/>
    <n v="28"/>
    <x v="0"/>
    <m/>
    <m/>
    <n v="43224"/>
    <n v="43278"/>
    <n v="43270"/>
    <n v="43226"/>
    <n v="43280"/>
    <n v="43270"/>
    <x v="48"/>
    <x v="0"/>
    <x v="0"/>
    <x v="0"/>
    <s v="V-AHU"/>
    <x v="0"/>
    <x v="13"/>
    <x v="0"/>
    <x v="0"/>
    <n v="10730"/>
    <n v="0"/>
    <x v="0"/>
    <x v="0"/>
    <x v="0"/>
    <x v="0"/>
    <x v="3"/>
    <x v="8"/>
    <x v="0"/>
    <x v="0"/>
    <x v="0"/>
    <x v="0"/>
    <n v="0"/>
    <x v="0"/>
    <x v="0"/>
    <x v="0"/>
    <s v=""/>
    <s v="2100-V-AHU-4401A//hexagonal nut; M8-8.galvanized Гайка шестигранная оцинк..M8-8//шт"/>
    <x v="0"/>
    <x v="0"/>
    <x v="0"/>
    <x v="0"/>
    <x v="0"/>
    <s v="hexagonal nut; M8-8.galvanized Гайка шестигранная оцинк..M8-8"/>
    <x v="0"/>
    <x v="1"/>
  </r>
  <r>
    <n v="4755"/>
    <n v="43798"/>
    <x v="0"/>
    <x v="184"/>
    <x v="0"/>
    <x v="0"/>
    <x v="11"/>
    <n v="56"/>
    <x v="0"/>
    <m/>
    <m/>
    <n v="43224"/>
    <n v="43278"/>
    <n v="43270"/>
    <n v="43226"/>
    <n v="43280"/>
    <n v="43270"/>
    <x v="48"/>
    <x v="0"/>
    <x v="0"/>
    <x v="0"/>
    <s v="V-AHU"/>
    <x v="0"/>
    <x v="13"/>
    <x v="0"/>
    <x v="0"/>
    <n v="10728"/>
    <n v="0"/>
    <x v="0"/>
    <x v="0"/>
    <x v="0"/>
    <x v="0"/>
    <x v="3"/>
    <x v="8"/>
    <x v="0"/>
    <x v="0"/>
    <x v="0"/>
    <x v="0"/>
    <n v="0"/>
    <x v="0"/>
    <x v="0"/>
    <x v="0"/>
    <s v=""/>
    <s v="2100-V-AHU-4401A//flat washer.A8,4,galvanized Шайба оцинк.. A8,4//шт"/>
    <x v="0"/>
    <x v="0"/>
    <x v="0"/>
    <x v="0"/>
    <x v="0"/>
    <s v="flat washer.A8,4,galvanized Шайба оцинк.. A8,4"/>
    <x v="0"/>
    <x v="1"/>
  </r>
  <r>
    <n v="4755"/>
    <n v="43798"/>
    <x v="0"/>
    <x v="184"/>
    <x v="0"/>
    <x v="0"/>
    <x v="12"/>
    <n v="15"/>
    <x v="1"/>
    <m/>
    <m/>
    <n v="43224"/>
    <n v="43278"/>
    <n v="43270"/>
    <n v="43226"/>
    <n v="43280"/>
    <n v="43270"/>
    <x v="48"/>
    <x v="0"/>
    <x v="0"/>
    <x v="0"/>
    <s v="V-AHU"/>
    <x v="0"/>
    <x v="13"/>
    <x v="0"/>
    <x v="0"/>
    <n v="10729"/>
    <n v="0"/>
    <x v="0"/>
    <x v="0"/>
    <x v="0"/>
    <x v="0"/>
    <x v="3"/>
    <x v="8"/>
    <x v="0"/>
    <x v="0"/>
    <x v="0"/>
    <x v="0"/>
    <n v="0"/>
    <x v="0"/>
    <x v="0"/>
    <x v="0"/>
    <s v=""/>
    <s v="2100-V-AHU-4401A//foam-adhesive tape; w=15mm. t=6mm, l=10m Клеющаяся уплотнительная лента. Ш=15мм,Т=6мм, Д=10м//м"/>
    <x v="1"/>
    <x v="0"/>
    <x v="0"/>
    <x v="0"/>
    <x v="0"/>
    <s v="foam-adhesive tape; w=15mm. t=6mm, l=10m Клеющаяся уплотнительная лента. Ш=15мм,Т=6мм, Д=10м"/>
    <x v="0"/>
    <x v="1"/>
  </r>
  <r>
    <n v="4755"/>
    <n v="43798"/>
    <x v="0"/>
    <x v="184"/>
    <x v="0"/>
    <x v="0"/>
    <x v="168"/>
    <n v="20"/>
    <x v="0"/>
    <m/>
    <m/>
    <n v="43224"/>
    <n v="43278"/>
    <n v="43270"/>
    <n v="43226"/>
    <n v="43280"/>
    <n v="43270"/>
    <x v="48"/>
    <x v="0"/>
    <x v="0"/>
    <x v="0"/>
    <s v="V-AHU"/>
    <x v="0"/>
    <x v="13"/>
    <x v="0"/>
    <x v="0"/>
    <n v="10732"/>
    <n v="0"/>
    <x v="0"/>
    <x v="0"/>
    <x v="0"/>
    <x v="0"/>
    <x v="3"/>
    <x v="8"/>
    <x v="0"/>
    <x v="0"/>
    <x v="0"/>
    <x v="0"/>
    <n v="0"/>
    <x v="0"/>
    <x v="0"/>
    <x v="0"/>
    <s v=""/>
    <s v="2100-V-AHU-4401A//blind rivet 4.0x12,6;Al/St, truss head Заклепка с круглой головкой. 4,0x12,6; алюм/сталь//шт"/>
    <x v="0"/>
    <x v="0"/>
    <x v="0"/>
    <x v="0"/>
    <x v="0"/>
    <s v="blind rivet 4.0x12,6;Al/St, truss head Заклепка с круглой головкой. 4,0x12,6; алюм/сталь"/>
    <x v="0"/>
    <x v="1"/>
  </r>
  <r>
    <n v="4755"/>
    <n v="43798"/>
    <x v="0"/>
    <x v="184"/>
    <x v="0"/>
    <x v="0"/>
    <x v="167"/>
    <n v="4"/>
    <x v="1"/>
    <m/>
    <m/>
    <n v="43224"/>
    <n v="43278"/>
    <n v="43270"/>
    <n v="43226"/>
    <n v="43280"/>
    <n v="43270"/>
    <x v="48"/>
    <x v="0"/>
    <x v="0"/>
    <x v="0"/>
    <s v="V-AHU"/>
    <x v="0"/>
    <x v="13"/>
    <x v="0"/>
    <x v="0"/>
    <n v="10731"/>
    <n v="0"/>
    <x v="0"/>
    <x v="0"/>
    <x v="0"/>
    <x v="0"/>
    <x v="3"/>
    <x v="8"/>
    <x v="0"/>
    <x v="0"/>
    <x v="0"/>
    <x v="0"/>
    <n v="0"/>
    <x v="0"/>
    <x v="0"/>
    <x v="0"/>
    <s v=""/>
    <s v="2100-V-AHU-4401A//clamping section; 10x17mm. with metal clamp Профиль уголковый защитный.10x17мм; с металл. оплеткой//м"/>
    <x v="1"/>
    <x v="0"/>
    <x v="0"/>
    <x v="0"/>
    <x v="0"/>
    <s v="clamping section; 10x17mm. with metal clamp Профиль уголковый защитный.10x17мм; с металл. оплеткой"/>
    <x v="0"/>
    <x v="1"/>
  </r>
  <r>
    <n v="4755"/>
    <n v="43798"/>
    <x v="0"/>
    <x v="193"/>
    <x v="0"/>
    <x v="0"/>
    <x v="38"/>
    <n v="28"/>
    <x v="0"/>
    <m/>
    <m/>
    <n v="43224"/>
    <n v="43278"/>
    <n v="43270"/>
    <n v="43226"/>
    <n v="43280"/>
    <n v="43270"/>
    <x v="48"/>
    <x v="0"/>
    <x v="0"/>
    <x v="0"/>
    <s v="V-AHU"/>
    <x v="0"/>
    <x v="13"/>
    <x v="0"/>
    <x v="0"/>
    <n v="10763"/>
    <n v="0"/>
    <x v="0"/>
    <x v="0"/>
    <x v="0"/>
    <x v="0"/>
    <x v="3"/>
    <x v="8"/>
    <x v="0"/>
    <x v="0"/>
    <x v="0"/>
    <x v="0"/>
    <n v="0"/>
    <x v="0"/>
    <x v="0"/>
    <x v="0"/>
    <s v=""/>
    <s v="2100-V-AHU-4401B//cylinder bolt;M8x140;galvanised.hexagon socket Болт цилиндр. оцинк.. M8x140,IN-6KT//шт"/>
    <x v="0"/>
    <x v="0"/>
    <x v="0"/>
    <x v="0"/>
    <x v="0"/>
    <s v="cylinder bolt;M8x140;galvanised.hexagon socket Болт цилиндр. оцинк.. M8x140,IN-6KT"/>
    <x v="0"/>
    <x v="1"/>
  </r>
  <r>
    <n v="4755"/>
    <n v="43798"/>
    <x v="0"/>
    <x v="193"/>
    <x v="0"/>
    <x v="0"/>
    <x v="10"/>
    <n v="28"/>
    <x v="0"/>
    <m/>
    <m/>
    <n v="43224"/>
    <n v="43278"/>
    <n v="43270"/>
    <n v="43226"/>
    <n v="43280"/>
    <n v="43270"/>
    <x v="48"/>
    <x v="0"/>
    <x v="0"/>
    <x v="0"/>
    <s v="V-AHU"/>
    <x v="0"/>
    <x v="13"/>
    <x v="0"/>
    <x v="0"/>
    <n v="10766"/>
    <n v="0"/>
    <x v="0"/>
    <x v="0"/>
    <x v="0"/>
    <x v="0"/>
    <x v="3"/>
    <x v="8"/>
    <x v="0"/>
    <x v="0"/>
    <x v="0"/>
    <x v="0"/>
    <n v="0"/>
    <x v="0"/>
    <x v="0"/>
    <x v="0"/>
    <s v=""/>
    <s v="2100-V-AHU-4401B//hexagonal nut; M8-8.galvanized Гайка шестигранная оцинк..M8-8//шт"/>
    <x v="0"/>
    <x v="0"/>
    <x v="0"/>
    <x v="0"/>
    <x v="0"/>
    <s v="hexagonal nut; M8-8.galvanized Гайка шестигранная оцинк..M8-8"/>
    <x v="0"/>
    <x v="1"/>
  </r>
  <r>
    <n v="4755"/>
    <n v="43798"/>
    <x v="0"/>
    <x v="193"/>
    <x v="0"/>
    <x v="0"/>
    <x v="11"/>
    <n v="56"/>
    <x v="0"/>
    <m/>
    <m/>
    <n v="43224"/>
    <n v="43278"/>
    <n v="43270"/>
    <n v="43226"/>
    <n v="43280"/>
    <n v="43270"/>
    <x v="48"/>
    <x v="0"/>
    <x v="0"/>
    <x v="0"/>
    <s v="V-AHU"/>
    <x v="0"/>
    <x v="13"/>
    <x v="0"/>
    <x v="0"/>
    <n v="10764"/>
    <n v="0"/>
    <x v="0"/>
    <x v="0"/>
    <x v="0"/>
    <x v="0"/>
    <x v="3"/>
    <x v="8"/>
    <x v="0"/>
    <x v="0"/>
    <x v="0"/>
    <x v="0"/>
    <n v="0"/>
    <x v="0"/>
    <x v="0"/>
    <x v="0"/>
    <s v=""/>
    <s v="2100-V-AHU-4401B//flat washer.A8,4,galvanized Шайба оцинк.. A8,4//шт"/>
    <x v="0"/>
    <x v="0"/>
    <x v="0"/>
    <x v="0"/>
    <x v="0"/>
    <s v="flat washer.A8,4,galvanized Шайба оцинк.. A8,4"/>
    <x v="0"/>
    <x v="1"/>
  </r>
  <r>
    <n v="4755"/>
    <n v="43798"/>
    <x v="0"/>
    <x v="193"/>
    <x v="0"/>
    <x v="0"/>
    <x v="12"/>
    <n v="15"/>
    <x v="1"/>
    <m/>
    <m/>
    <n v="43224"/>
    <n v="43278"/>
    <n v="43270"/>
    <n v="43226"/>
    <n v="43280"/>
    <n v="43270"/>
    <x v="48"/>
    <x v="0"/>
    <x v="0"/>
    <x v="0"/>
    <s v="V-AHU"/>
    <x v="0"/>
    <x v="13"/>
    <x v="0"/>
    <x v="0"/>
    <n v="10765"/>
    <n v="0"/>
    <x v="0"/>
    <x v="0"/>
    <x v="0"/>
    <x v="0"/>
    <x v="3"/>
    <x v="8"/>
    <x v="0"/>
    <x v="0"/>
    <x v="0"/>
    <x v="0"/>
    <n v="0"/>
    <x v="0"/>
    <x v="0"/>
    <x v="0"/>
    <s v=""/>
    <s v="2100-V-AHU-4401B//foam-adhesive tape; w=15mm. t=6mm, l=10m Клеющаяся уплотнительная лента. Ш=15мм,Т=6мм, Д=10м//м"/>
    <x v="1"/>
    <x v="0"/>
    <x v="0"/>
    <x v="0"/>
    <x v="0"/>
    <s v="foam-adhesive tape; w=15mm. t=6mm, l=10m Клеющаяся уплотнительная лента. Ш=15мм,Т=6мм, Д=10м"/>
    <x v="0"/>
    <x v="1"/>
  </r>
  <r>
    <n v="4755"/>
    <n v="43798"/>
    <x v="0"/>
    <x v="193"/>
    <x v="0"/>
    <x v="0"/>
    <x v="168"/>
    <n v="20"/>
    <x v="0"/>
    <m/>
    <m/>
    <n v="43224"/>
    <n v="43278"/>
    <n v="43270"/>
    <n v="43226"/>
    <n v="43280"/>
    <n v="43270"/>
    <x v="48"/>
    <x v="0"/>
    <x v="0"/>
    <x v="0"/>
    <s v="V-AHU"/>
    <x v="0"/>
    <x v="13"/>
    <x v="0"/>
    <x v="0"/>
    <n v="10768"/>
    <n v="0"/>
    <x v="0"/>
    <x v="0"/>
    <x v="0"/>
    <x v="0"/>
    <x v="3"/>
    <x v="8"/>
    <x v="0"/>
    <x v="0"/>
    <x v="0"/>
    <x v="0"/>
    <n v="0"/>
    <x v="0"/>
    <x v="0"/>
    <x v="0"/>
    <s v=""/>
    <s v="2100-V-AHU-4401B//blind rivet 4.0x12,6;Al/St, truss head Заклепка с круглой головкой. 4,0x12,6; алюм/сталь//шт"/>
    <x v="0"/>
    <x v="0"/>
    <x v="0"/>
    <x v="0"/>
    <x v="0"/>
    <s v="blind rivet 4.0x12,6;Al/St, truss head Заклепка с круглой головкой. 4,0x12,6; алюм/сталь"/>
    <x v="0"/>
    <x v="1"/>
  </r>
  <r>
    <n v="4755"/>
    <n v="43798"/>
    <x v="0"/>
    <x v="193"/>
    <x v="0"/>
    <x v="0"/>
    <x v="167"/>
    <n v="4"/>
    <x v="1"/>
    <m/>
    <m/>
    <n v="43224"/>
    <n v="43278"/>
    <n v="43270"/>
    <n v="43226"/>
    <n v="43280"/>
    <n v="43270"/>
    <x v="48"/>
    <x v="0"/>
    <x v="0"/>
    <x v="0"/>
    <s v="V-AHU"/>
    <x v="0"/>
    <x v="13"/>
    <x v="0"/>
    <x v="0"/>
    <n v="10767"/>
    <n v="0"/>
    <x v="0"/>
    <x v="0"/>
    <x v="0"/>
    <x v="0"/>
    <x v="3"/>
    <x v="8"/>
    <x v="0"/>
    <x v="0"/>
    <x v="0"/>
    <x v="0"/>
    <n v="0"/>
    <x v="0"/>
    <x v="0"/>
    <x v="0"/>
    <s v=""/>
    <s v="2100-V-AHU-4401B//clamping section; 10x17mm. with metal clamp Профиль уголковый защитный.10x17мм; с металл. оплеткой//м"/>
    <x v="1"/>
    <x v="0"/>
    <x v="0"/>
    <x v="0"/>
    <x v="0"/>
    <s v="clamping section; 10x17mm. with metal clamp Профиль уголковый защитный.10x17мм; с металл. оплеткой"/>
    <x v="0"/>
    <x v="1"/>
  </r>
  <r>
    <n v="4755"/>
    <n v="43798"/>
    <x v="0"/>
    <x v="87"/>
    <x v="0"/>
    <x v="0"/>
    <x v="38"/>
    <n v="28"/>
    <x v="0"/>
    <m/>
    <m/>
    <n v="43224"/>
    <n v="43278"/>
    <n v="43270"/>
    <n v="43226"/>
    <n v="43280"/>
    <n v="43270"/>
    <x v="48"/>
    <x v="0"/>
    <x v="0"/>
    <x v="0"/>
    <s v="V-AHU"/>
    <x v="0"/>
    <x v="13"/>
    <x v="0"/>
    <x v="0"/>
    <n v="10540"/>
    <n v="0"/>
    <x v="0"/>
    <x v="0"/>
    <x v="0"/>
    <x v="0"/>
    <x v="3"/>
    <x v="8"/>
    <x v="0"/>
    <x v="0"/>
    <x v="0"/>
    <x v="0"/>
    <n v="0"/>
    <x v="0"/>
    <x v="0"/>
    <x v="0"/>
    <s v=""/>
    <s v="2100-V-AHU-4501A//cylinder bolt;M8x140;galvanised.hexagon socket Болт цилиндр. оцинк.. M8x140,IN-6KT//шт"/>
    <x v="0"/>
    <x v="0"/>
    <x v="0"/>
    <x v="0"/>
    <x v="0"/>
    <s v="cylinder bolt;M8x140;galvanised.hexagon socket Болт цилиндр. оцинк.. M8x140,IN-6KT"/>
    <x v="0"/>
    <x v="1"/>
  </r>
  <r>
    <n v="4755"/>
    <n v="43798"/>
    <x v="0"/>
    <x v="87"/>
    <x v="0"/>
    <x v="0"/>
    <x v="10"/>
    <n v="28"/>
    <x v="0"/>
    <m/>
    <m/>
    <n v="43224"/>
    <n v="43278"/>
    <n v="43270"/>
    <n v="43226"/>
    <n v="43280"/>
    <n v="43270"/>
    <x v="48"/>
    <x v="0"/>
    <x v="0"/>
    <x v="0"/>
    <s v="V-AHU"/>
    <x v="0"/>
    <x v="13"/>
    <x v="0"/>
    <x v="0"/>
    <n v="10543"/>
    <n v="0"/>
    <x v="0"/>
    <x v="0"/>
    <x v="0"/>
    <x v="0"/>
    <x v="3"/>
    <x v="8"/>
    <x v="0"/>
    <x v="0"/>
    <x v="0"/>
    <x v="0"/>
    <n v="0"/>
    <x v="0"/>
    <x v="0"/>
    <x v="0"/>
    <s v=""/>
    <s v="2100-V-AHU-4501A//hexagonal nut; M8-8.galvanized Гайка шестигранная оцинк..M8-8//шт"/>
    <x v="0"/>
    <x v="0"/>
    <x v="0"/>
    <x v="0"/>
    <x v="0"/>
    <s v="hexagonal nut; M8-8.galvanized Гайка шестигранная оцинк..M8-8"/>
    <x v="0"/>
    <x v="1"/>
  </r>
  <r>
    <n v="4755"/>
    <n v="43798"/>
    <x v="0"/>
    <x v="87"/>
    <x v="0"/>
    <x v="0"/>
    <x v="11"/>
    <n v="56"/>
    <x v="0"/>
    <m/>
    <m/>
    <n v="43224"/>
    <n v="43278"/>
    <n v="43270"/>
    <n v="43226"/>
    <n v="43280"/>
    <n v="43270"/>
    <x v="48"/>
    <x v="0"/>
    <x v="0"/>
    <x v="0"/>
    <s v="V-AHU"/>
    <x v="0"/>
    <x v="13"/>
    <x v="0"/>
    <x v="0"/>
    <n v="10541"/>
    <n v="0"/>
    <x v="0"/>
    <x v="0"/>
    <x v="0"/>
    <x v="0"/>
    <x v="3"/>
    <x v="8"/>
    <x v="0"/>
    <x v="0"/>
    <x v="0"/>
    <x v="0"/>
    <n v="0"/>
    <x v="0"/>
    <x v="0"/>
    <x v="0"/>
    <s v=""/>
    <s v="2100-V-AHU-4501A//flat washer.A8,4,galvanized Шайба оцинк.. A8,4//шт"/>
    <x v="0"/>
    <x v="0"/>
    <x v="0"/>
    <x v="0"/>
    <x v="0"/>
    <s v="flat washer.A8,4,galvanized Шайба оцинк.. A8,4"/>
    <x v="0"/>
    <x v="1"/>
  </r>
  <r>
    <n v="4755"/>
    <n v="43798"/>
    <x v="0"/>
    <x v="87"/>
    <x v="0"/>
    <x v="0"/>
    <x v="12"/>
    <n v="15"/>
    <x v="1"/>
    <m/>
    <m/>
    <n v="43224"/>
    <n v="43278"/>
    <n v="43270"/>
    <n v="43226"/>
    <n v="43280"/>
    <n v="43270"/>
    <x v="48"/>
    <x v="0"/>
    <x v="0"/>
    <x v="0"/>
    <s v="V-AHU"/>
    <x v="0"/>
    <x v="13"/>
    <x v="0"/>
    <x v="0"/>
    <n v="10542"/>
    <n v="0"/>
    <x v="0"/>
    <x v="0"/>
    <x v="0"/>
    <x v="0"/>
    <x v="3"/>
    <x v="8"/>
    <x v="0"/>
    <x v="0"/>
    <x v="0"/>
    <x v="0"/>
    <n v="0"/>
    <x v="0"/>
    <x v="0"/>
    <x v="0"/>
    <s v=""/>
    <s v="2100-V-AHU-4501A//foam-adhesive tape; w=15mm. t=6mm, l=10m Клеющаяся уплотнительная лента. Ш=15мм,Т=6мм, Д=10м//м"/>
    <x v="1"/>
    <x v="0"/>
    <x v="0"/>
    <x v="0"/>
    <x v="0"/>
    <s v="foam-adhesive tape; w=15mm. t=6mm, l=10m Клеющаяся уплотнительная лента. Ш=15мм,Т=6мм, Д=10м"/>
    <x v="0"/>
    <x v="1"/>
  </r>
  <r>
    <n v="4755"/>
    <n v="43798"/>
    <x v="0"/>
    <x v="87"/>
    <x v="0"/>
    <x v="0"/>
    <x v="168"/>
    <n v="20"/>
    <x v="0"/>
    <m/>
    <m/>
    <n v="43224"/>
    <n v="43278"/>
    <n v="43270"/>
    <n v="43226"/>
    <n v="43280"/>
    <n v="43270"/>
    <x v="48"/>
    <x v="0"/>
    <x v="0"/>
    <x v="0"/>
    <s v="V-AHU"/>
    <x v="0"/>
    <x v="13"/>
    <x v="0"/>
    <x v="0"/>
    <n v="10545"/>
    <n v="0"/>
    <x v="0"/>
    <x v="0"/>
    <x v="0"/>
    <x v="0"/>
    <x v="3"/>
    <x v="8"/>
    <x v="0"/>
    <x v="0"/>
    <x v="0"/>
    <x v="0"/>
    <n v="0"/>
    <x v="0"/>
    <x v="0"/>
    <x v="0"/>
    <s v=""/>
    <s v="2100-V-AHU-4501A//blind rivet 4.0x12,6;Al/St, truss head Заклепка с круглой головкой. 4,0x12,6; алюм/сталь//шт"/>
    <x v="0"/>
    <x v="0"/>
    <x v="0"/>
    <x v="0"/>
    <x v="0"/>
    <s v="blind rivet 4.0x12,6;Al/St, truss head Заклепка с круглой головкой. 4,0x12,6; алюм/сталь"/>
    <x v="0"/>
    <x v="1"/>
  </r>
  <r>
    <n v="4755"/>
    <n v="43798"/>
    <x v="0"/>
    <x v="87"/>
    <x v="0"/>
    <x v="0"/>
    <x v="167"/>
    <n v="4"/>
    <x v="1"/>
    <m/>
    <m/>
    <n v="43224"/>
    <n v="43278"/>
    <n v="43270"/>
    <n v="43226"/>
    <n v="43280"/>
    <n v="43270"/>
    <x v="48"/>
    <x v="0"/>
    <x v="0"/>
    <x v="0"/>
    <s v="V-AHU"/>
    <x v="0"/>
    <x v="13"/>
    <x v="0"/>
    <x v="0"/>
    <n v="10544"/>
    <n v="0"/>
    <x v="0"/>
    <x v="0"/>
    <x v="0"/>
    <x v="0"/>
    <x v="3"/>
    <x v="8"/>
    <x v="0"/>
    <x v="0"/>
    <x v="0"/>
    <x v="0"/>
    <n v="0"/>
    <x v="0"/>
    <x v="0"/>
    <x v="0"/>
    <s v=""/>
    <s v="2100-V-AHU-4501A//clamping section; 10x17mm. with metal clamp Профиль уголковый защитный.10x17мм; с металл. оплеткой//м"/>
    <x v="1"/>
    <x v="0"/>
    <x v="0"/>
    <x v="0"/>
    <x v="0"/>
    <s v="clamping section; 10x17mm. with metal clamp Профиль уголковый защитный.10x17мм; с металл. оплеткой"/>
    <x v="0"/>
    <x v="1"/>
  </r>
  <r>
    <n v="4755"/>
    <n v="43798"/>
    <x v="0"/>
    <x v="94"/>
    <x v="0"/>
    <x v="0"/>
    <x v="38"/>
    <n v="28"/>
    <x v="0"/>
    <m/>
    <m/>
    <n v="43224"/>
    <n v="43278"/>
    <n v="43270"/>
    <n v="43226"/>
    <n v="43280"/>
    <n v="43270"/>
    <x v="48"/>
    <x v="0"/>
    <x v="0"/>
    <x v="0"/>
    <s v="V-AHU"/>
    <x v="0"/>
    <x v="13"/>
    <x v="0"/>
    <x v="0"/>
    <n v="10583"/>
    <n v="0"/>
    <x v="0"/>
    <x v="0"/>
    <x v="0"/>
    <x v="0"/>
    <x v="3"/>
    <x v="8"/>
    <x v="0"/>
    <x v="0"/>
    <x v="0"/>
    <x v="0"/>
    <n v="0"/>
    <x v="0"/>
    <x v="0"/>
    <x v="0"/>
    <s v=""/>
    <s v="2100-V-AHU-4501B//cylinder bolt;M8x140;galvanised.hexagon socket Болт цилиндр. оцинк.. M8x140,IN-6KT//шт"/>
    <x v="0"/>
    <x v="0"/>
    <x v="0"/>
    <x v="0"/>
    <x v="0"/>
    <s v="cylinder bolt;M8x140;galvanised.hexagon socket Болт цилиндр. оцинк.. M8x140,IN-6KT"/>
    <x v="0"/>
    <x v="1"/>
  </r>
  <r>
    <n v="4755"/>
    <n v="43798"/>
    <x v="0"/>
    <x v="94"/>
    <x v="0"/>
    <x v="0"/>
    <x v="10"/>
    <n v="28"/>
    <x v="0"/>
    <m/>
    <m/>
    <n v="43224"/>
    <n v="43278"/>
    <n v="43270"/>
    <n v="43226"/>
    <n v="43280"/>
    <n v="43270"/>
    <x v="48"/>
    <x v="0"/>
    <x v="0"/>
    <x v="0"/>
    <s v="V-AHU"/>
    <x v="0"/>
    <x v="13"/>
    <x v="0"/>
    <x v="0"/>
    <n v="10586"/>
    <n v="0"/>
    <x v="0"/>
    <x v="0"/>
    <x v="0"/>
    <x v="0"/>
    <x v="3"/>
    <x v="8"/>
    <x v="0"/>
    <x v="0"/>
    <x v="0"/>
    <x v="0"/>
    <n v="0"/>
    <x v="0"/>
    <x v="0"/>
    <x v="0"/>
    <s v=""/>
    <s v="2100-V-AHU-4501B//hexagonal nut; M8-8.galvanized Гайка шестигранная оцинк..M8-8//шт"/>
    <x v="0"/>
    <x v="0"/>
    <x v="0"/>
    <x v="0"/>
    <x v="0"/>
    <s v="hexagonal nut; M8-8.galvanized Гайка шестигранная оцинк..M8-8"/>
    <x v="0"/>
    <x v="1"/>
  </r>
  <r>
    <n v="4755"/>
    <n v="43798"/>
    <x v="0"/>
    <x v="94"/>
    <x v="0"/>
    <x v="0"/>
    <x v="11"/>
    <n v="56"/>
    <x v="0"/>
    <m/>
    <m/>
    <n v="43224"/>
    <n v="43278"/>
    <n v="43270"/>
    <n v="43226"/>
    <n v="43280"/>
    <n v="43270"/>
    <x v="48"/>
    <x v="0"/>
    <x v="0"/>
    <x v="0"/>
    <s v="V-AHU"/>
    <x v="0"/>
    <x v="13"/>
    <x v="0"/>
    <x v="0"/>
    <n v="10584"/>
    <n v="0"/>
    <x v="0"/>
    <x v="0"/>
    <x v="0"/>
    <x v="0"/>
    <x v="3"/>
    <x v="8"/>
    <x v="0"/>
    <x v="0"/>
    <x v="0"/>
    <x v="0"/>
    <n v="0"/>
    <x v="0"/>
    <x v="0"/>
    <x v="0"/>
    <s v=""/>
    <s v="2100-V-AHU-4501B//flat washer.A8,4,galvanized Шайба оцинк.. A8,4//шт"/>
    <x v="0"/>
    <x v="0"/>
    <x v="0"/>
    <x v="0"/>
    <x v="0"/>
    <s v="flat washer.A8,4,galvanized Шайба оцинк.. A8,4"/>
    <x v="0"/>
    <x v="1"/>
  </r>
  <r>
    <n v="4755"/>
    <n v="43798"/>
    <x v="0"/>
    <x v="94"/>
    <x v="0"/>
    <x v="0"/>
    <x v="12"/>
    <n v="15"/>
    <x v="1"/>
    <m/>
    <m/>
    <n v="43224"/>
    <n v="43278"/>
    <n v="43270"/>
    <n v="43226"/>
    <n v="43280"/>
    <n v="43270"/>
    <x v="48"/>
    <x v="0"/>
    <x v="0"/>
    <x v="0"/>
    <s v="V-AHU"/>
    <x v="0"/>
    <x v="13"/>
    <x v="0"/>
    <x v="0"/>
    <n v="10585"/>
    <n v="0"/>
    <x v="0"/>
    <x v="0"/>
    <x v="0"/>
    <x v="0"/>
    <x v="3"/>
    <x v="8"/>
    <x v="0"/>
    <x v="0"/>
    <x v="0"/>
    <x v="0"/>
    <n v="0"/>
    <x v="0"/>
    <x v="0"/>
    <x v="0"/>
    <s v=""/>
    <s v="2100-V-AHU-4501B//foam-adhesive tape; w=15mm. t=6mm, l=10m Клеющаяся уплотнительная лента. Ш=15мм,Т=6мм, Д=10м//м"/>
    <x v="1"/>
    <x v="0"/>
    <x v="0"/>
    <x v="0"/>
    <x v="0"/>
    <s v="foam-adhesive tape; w=15mm. t=6mm, l=10m Клеющаяся уплотнительная лента. Ш=15мм,Т=6мм, Д=10м"/>
    <x v="0"/>
    <x v="1"/>
  </r>
  <r>
    <n v="4755"/>
    <n v="43798"/>
    <x v="0"/>
    <x v="94"/>
    <x v="0"/>
    <x v="0"/>
    <x v="168"/>
    <n v="20"/>
    <x v="0"/>
    <m/>
    <m/>
    <n v="43224"/>
    <n v="43278"/>
    <n v="43270"/>
    <n v="43226"/>
    <n v="43280"/>
    <n v="43270"/>
    <x v="48"/>
    <x v="0"/>
    <x v="0"/>
    <x v="0"/>
    <s v="V-AHU"/>
    <x v="0"/>
    <x v="13"/>
    <x v="0"/>
    <x v="0"/>
    <n v="10588"/>
    <n v="0"/>
    <x v="0"/>
    <x v="0"/>
    <x v="0"/>
    <x v="0"/>
    <x v="3"/>
    <x v="8"/>
    <x v="0"/>
    <x v="0"/>
    <x v="0"/>
    <x v="0"/>
    <n v="0"/>
    <x v="0"/>
    <x v="0"/>
    <x v="0"/>
    <s v=""/>
    <s v="2100-V-AHU-4501B//blind rivet 4.0x12,6;Al/St, truss head Заклепка с круглой головкой. 4,0x12,6; алюм/сталь//шт"/>
    <x v="0"/>
    <x v="0"/>
    <x v="0"/>
    <x v="0"/>
    <x v="0"/>
    <s v="blind rivet 4.0x12,6;Al/St, truss head Заклепка с круглой головкой. 4,0x12,6; алюм/сталь"/>
    <x v="0"/>
    <x v="1"/>
  </r>
  <r>
    <n v="4755"/>
    <n v="43798"/>
    <x v="0"/>
    <x v="94"/>
    <x v="0"/>
    <x v="0"/>
    <x v="167"/>
    <n v="4"/>
    <x v="1"/>
    <m/>
    <m/>
    <n v="43224"/>
    <n v="43278"/>
    <n v="43270"/>
    <n v="43226"/>
    <n v="43280"/>
    <n v="43270"/>
    <x v="48"/>
    <x v="0"/>
    <x v="0"/>
    <x v="0"/>
    <s v="V-AHU"/>
    <x v="0"/>
    <x v="13"/>
    <x v="0"/>
    <x v="0"/>
    <n v="10587"/>
    <n v="0"/>
    <x v="0"/>
    <x v="0"/>
    <x v="0"/>
    <x v="0"/>
    <x v="3"/>
    <x v="8"/>
    <x v="0"/>
    <x v="0"/>
    <x v="0"/>
    <x v="0"/>
    <n v="0"/>
    <x v="0"/>
    <x v="0"/>
    <x v="0"/>
    <s v=""/>
    <s v="2100-V-AHU-4501B//clamping section; 10x17mm. with metal clamp Профиль уголковый защитный.10x17мм; с металл. оплеткой//м"/>
    <x v="1"/>
    <x v="0"/>
    <x v="0"/>
    <x v="0"/>
    <x v="0"/>
    <s v="clamping section; 10x17mm. with metal clamp Профиль уголковый защитный.10x17мм; с металл. оплеткой"/>
    <x v="0"/>
    <x v="1"/>
  </r>
  <r>
    <n v="4755"/>
    <n v="43798"/>
    <x v="0"/>
    <x v="133"/>
    <x v="0"/>
    <x v="0"/>
    <x v="38"/>
    <n v="28"/>
    <x v="0"/>
    <m/>
    <m/>
    <n v="43216"/>
    <n v="43278"/>
    <n v="43270"/>
    <n v="43218"/>
    <n v="43280"/>
    <n v="43270"/>
    <x v="48"/>
    <x v="0"/>
    <x v="0"/>
    <x v="0"/>
    <s v="V-AHU"/>
    <x v="0"/>
    <x v="13"/>
    <x v="0"/>
    <x v="0"/>
    <n v="10666"/>
    <n v="0"/>
    <x v="0"/>
    <x v="0"/>
    <x v="0"/>
    <x v="0"/>
    <x v="3"/>
    <x v="8"/>
    <x v="0"/>
    <x v="0"/>
    <x v="0"/>
    <x v="0"/>
    <n v="0"/>
    <x v="0"/>
    <x v="0"/>
    <x v="0"/>
    <s v=""/>
    <s v="2100-V-AHU-4501C//cylinder bolt;M8x140;galvanised.hexagon socket Болт цилиндр. оцинк.. M8x140,IN-6KT//шт"/>
    <x v="0"/>
    <x v="0"/>
    <x v="0"/>
    <x v="0"/>
    <x v="0"/>
    <s v="cylinder bolt;M8x140;galvanised.hexagon socket Болт цилиндр. оцинк.. M8x140,IN-6KT"/>
    <x v="0"/>
    <x v="1"/>
  </r>
  <r>
    <n v="4755"/>
    <n v="43798"/>
    <x v="0"/>
    <x v="133"/>
    <x v="0"/>
    <x v="0"/>
    <x v="10"/>
    <n v="28"/>
    <x v="0"/>
    <m/>
    <m/>
    <n v="43216"/>
    <n v="43278"/>
    <n v="43270"/>
    <n v="43218"/>
    <n v="43280"/>
    <n v="43270"/>
    <x v="48"/>
    <x v="0"/>
    <x v="0"/>
    <x v="0"/>
    <s v="V-AHU"/>
    <x v="0"/>
    <x v="13"/>
    <x v="0"/>
    <x v="0"/>
    <n v="10669"/>
    <n v="0"/>
    <x v="0"/>
    <x v="0"/>
    <x v="0"/>
    <x v="0"/>
    <x v="3"/>
    <x v="8"/>
    <x v="0"/>
    <x v="0"/>
    <x v="0"/>
    <x v="0"/>
    <n v="0"/>
    <x v="0"/>
    <x v="0"/>
    <x v="0"/>
    <s v=""/>
    <s v="2100-V-AHU-4501C//hexagonal nut; M8-8.galvanized Гайка шестигранная оцинк..M8-8//шт"/>
    <x v="0"/>
    <x v="0"/>
    <x v="0"/>
    <x v="0"/>
    <x v="0"/>
    <s v="hexagonal nut; M8-8.galvanized Гайка шестигранная оцинк..M8-8"/>
    <x v="0"/>
    <x v="1"/>
  </r>
  <r>
    <n v="4755"/>
    <n v="43798"/>
    <x v="0"/>
    <x v="133"/>
    <x v="0"/>
    <x v="0"/>
    <x v="11"/>
    <n v="56"/>
    <x v="0"/>
    <m/>
    <m/>
    <n v="43216"/>
    <n v="43278"/>
    <n v="43270"/>
    <n v="43218"/>
    <n v="43280"/>
    <n v="43270"/>
    <x v="48"/>
    <x v="0"/>
    <x v="0"/>
    <x v="0"/>
    <s v="V-AHU"/>
    <x v="0"/>
    <x v="13"/>
    <x v="0"/>
    <x v="0"/>
    <n v="10667"/>
    <n v="0"/>
    <x v="0"/>
    <x v="0"/>
    <x v="0"/>
    <x v="0"/>
    <x v="3"/>
    <x v="8"/>
    <x v="0"/>
    <x v="0"/>
    <x v="0"/>
    <x v="0"/>
    <n v="0"/>
    <x v="0"/>
    <x v="0"/>
    <x v="0"/>
    <s v=""/>
    <s v="2100-V-AHU-4501C//flat washer.A8,4,galvanized Шайба оцинк.. A8,4//шт"/>
    <x v="0"/>
    <x v="0"/>
    <x v="0"/>
    <x v="0"/>
    <x v="0"/>
    <s v="flat washer.A8,4,galvanized Шайба оцинк.. A8,4"/>
    <x v="0"/>
    <x v="1"/>
  </r>
  <r>
    <n v="4755"/>
    <n v="43798"/>
    <x v="0"/>
    <x v="133"/>
    <x v="0"/>
    <x v="0"/>
    <x v="12"/>
    <n v="15"/>
    <x v="1"/>
    <m/>
    <m/>
    <n v="43216"/>
    <n v="43278"/>
    <n v="43270"/>
    <n v="43218"/>
    <n v="43280"/>
    <n v="43270"/>
    <x v="48"/>
    <x v="0"/>
    <x v="0"/>
    <x v="0"/>
    <s v="V-AHU"/>
    <x v="0"/>
    <x v="13"/>
    <x v="0"/>
    <x v="0"/>
    <n v="10668"/>
    <n v="0"/>
    <x v="0"/>
    <x v="0"/>
    <x v="0"/>
    <x v="0"/>
    <x v="3"/>
    <x v="8"/>
    <x v="0"/>
    <x v="0"/>
    <x v="0"/>
    <x v="0"/>
    <n v="0"/>
    <x v="0"/>
    <x v="0"/>
    <x v="0"/>
    <s v=""/>
    <s v="2100-V-AHU-4501C//foam-adhesive tape; w=15mm. t=6mm, l=10m Клеющаяся уплотнительная лента. Ш=15мм,Т=6мм, Д=10м//м"/>
    <x v="1"/>
    <x v="0"/>
    <x v="0"/>
    <x v="0"/>
    <x v="0"/>
    <s v="foam-adhesive tape; w=15mm. t=6mm, l=10m Клеющаяся уплотнительная лента. Ш=15мм,Т=6мм, Д=10м"/>
    <x v="0"/>
    <x v="1"/>
  </r>
  <r>
    <n v="4755"/>
    <n v="43798"/>
    <x v="0"/>
    <x v="133"/>
    <x v="0"/>
    <x v="0"/>
    <x v="168"/>
    <n v="20"/>
    <x v="0"/>
    <m/>
    <m/>
    <n v="43216"/>
    <n v="43278"/>
    <n v="43270"/>
    <n v="43218"/>
    <n v="43280"/>
    <n v="43270"/>
    <x v="48"/>
    <x v="0"/>
    <x v="0"/>
    <x v="0"/>
    <s v="V-AHU"/>
    <x v="0"/>
    <x v="13"/>
    <x v="0"/>
    <x v="0"/>
    <n v="10671"/>
    <n v="0"/>
    <x v="0"/>
    <x v="0"/>
    <x v="0"/>
    <x v="0"/>
    <x v="3"/>
    <x v="8"/>
    <x v="0"/>
    <x v="0"/>
    <x v="0"/>
    <x v="0"/>
    <n v="0"/>
    <x v="0"/>
    <x v="0"/>
    <x v="0"/>
    <s v=""/>
    <s v="2100-V-AHU-4501C//blind rivet 4.0x12,6;Al/St, truss head Заклепка с круглой головкой. 4,0x12,6; алюм/сталь//шт"/>
    <x v="0"/>
    <x v="0"/>
    <x v="0"/>
    <x v="0"/>
    <x v="0"/>
    <s v="blind rivet 4.0x12,6;Al/St, truss head Заклепка с круглой головкой. 4,0x12,6; алюм/сталь"/>
    <x v="0"/>
    <x v="1"/>
  </r>
  <r>
    <n v="4755"/>
    <n v="43798"/>
    <x v="0"/>
    <x v="133"/>
    <x v="0"/>
    <x v="0"/>
    <x v="167"/>
    <n v="4"/>
    <x v="1"/>
    <m/>
    <m/>
    <n v="43216"/>
    <n v="43278"/>
    <n v="43270"/>
    <n v="43218"/>
    <n v="43280"/>
    <n v="43270"/>
    <x v="48"/>
    <x v="0"/>
    <x v="0"/>
    <x v="0"/>
    <s v="V-AHU"/>
    <x v="0"/>
    <x v="13"/>
    <x v="0"/>
    <x v="0"/>
    <n v="10670"/>
    <n v="0"/>
    <x v="0"/>
    <x v="0"/>
    <x v="0"/>
    <x v="0"/>
    <x v="3"/>
    <x v="8"/>
    <x v="0"/>
    <x v="0"/>
    <x v="0"/>
    <x v="0"/>
    <n v="0"/>
    <x v="0"/>
    <x v="0"/>
    <x v="0"/>
    <s v=""/>
    <s v="2100-V-AHU-4501C//clamping section; 10x17mm. with metal clamp Профиль уголковый защитный.10x17мм; с металл. оплеткой//м"/>
    <x v="1"/>
    <x v="0"/>
    <x v="0"/>
    <x v="0"/>
    <x v="0"/>
    <s v="clamping section; 10x17mm. with metal clamp Профиль уголковый защитный.10x17мм; с металл. оплеткой"/>
    <x v="0"/>
    <x v="1"/>
  </r>
  <r>
    <n v="4755"/>
    <n v="43798"/>
    <x v="0"/>
    <x v="92"/>
    <x v="0"/>
    <x v="0"/>
    <x v="38"/>
    <n v="28"/>
    <x v="0"/>
    <m/>
    <m/>
    <n v="43224"/>
    <n v="43278"/>
    <n v="43270"/>
    <n v="43226"/>
    <n v="43280"/>
    <n v="43270"/>
    <x v="48"/>
    <x v="0"/>
    <x v="0"/>
    <x v="0"/>
    <s v="V-AHU"/>
    <x v="0"/>
    <x v="13"/>
    <x v="0"/>
    <x v="0"/>
    <n v="10571"/>
    <n v="0"/>
    <x v="0"/>
    <x v="0"/>
    <x v="0"/>
    <x v="0"/>
    <x v="3"/>
    <x v="8"/>
    <x v="0"/>
    <x v="0"/>
    <x v="0"/>
    <x v="0"/>
    <n v="0"/>
    <x v="0"/>
    <x v="0"/>
    <x v="0"/>
    <s v=""/>
    <s v="2100-V-AHU-4501D//cylinder bolt;M8x140;galvanised.hexagon socket Болт цилиндр. оцинк.. M8x140,IN-6KT//шт"/>
    <x v="0"/>
    <x v="0"/>
    <x v="0"/>
    <x v="0"/>
    <x v="0"/>
    <s v="cylinder bolt;M8x140;galvanised.hexagon socket Болт цилиндр. оцинк.. M8x140,IN-6KT"/>
    <x v="0"/>
    <x v="1"/>
  </r>
  <r>
    <n v="4755"/>
    <n v="43798"/>
    <x v="0"/>
    <x v="92"/>
    <x v="0"/>
    <x v="0"/>
    <x v="10"/>
    <n v="28"/>
    <x v="0"/>
    <m/>
    <m/>
    <n v="43224"/>
    <n v="43278"/>
    <n v="43270"/>
    <n v="43226"/>
    <n v="43280"/>
    <n v="43270"/>
    <x v="48"/>
    <x v="0"/>
    <x v="0"/>
    <x v="0"/>
    <s v="V-AHU"/>
    <x v="0"/>
    <x v="13"/>
    <x v="0"/>
    <x v="0"/>
    <n v="10574"/>
    <n v="0"/>
    <x v="0"/>
    <x v="0"/>
    <x v="0"/>
    <x v="0"/>
    <x v="3"/>
    <x v="8"/>
    <x v="0"/>
    <x v="0"/>
    <x v="0"/>
    <x v="0"/>
    <n v="0"/>
    <x v="0"/>
    <x v="0"/>
    <x v="0"/>
    <s v=""/>
    <s v="2100-V-AHU-4501D//hexagonal nut; M8-8.galvanized Гайка шестигранная оцинк..M8-8//шт"/>
    <x v="0"/>
    <x v="0"/>
    <x v="0"/>
    <x v="0"/>
    <x v="0"/>
    <s v="hexagonal nut; M8-8.galvanized Гайка шестигранная оцинк..M8-8"/>
    <x v="0"/>
    <x v="1"/>
  </r>
  <r>
    <n v="4755"/>
    <n v="43798"/>
    <x v="0"/>
    <x v="92"/>
    <x v="0"/>
    <x v="0"/>
    <x v="11"/>
    <n v="56"/>
    <x v="0"/>
    <m/>
    <m/>
    <n v="43224"/>
    <n v="43278"/>
    <n v="43270"/>
    <n v="43226"/>
    <n v="43280"/>
    <n v="43270"/>
    <x v="48"/>
    <x v="0"/>
    <x v="0"/>
    <x v="0"/>
    <s v="V-AHU"/>
    <x v="0"/>
    <x v="13"/>
    <x v="0"/>
    <x v="0"/>
    <n v="10572"/>
    <n v="0"/>
    <x v="0"/>
    <x v="0"/>
    <x v="0"/>
    <x v="0"/>
    <x v="3"/>
    <x v="8"/>
    <x v="0"/>
    <x v="0"/>
    <x v="0"/>
    <x v="0"/>
    <n v="0"/>
    <x v="0"/>
    <x v="0"/>
    <x v="0"/>
    <s v=""/>
    <s v="2100-V-AHU-4501D//flat washer.A8,4,galvanized Шайба оцинк.. A8,4//шт"/>
    <x v="0"/>
    <x v="0"/>
    <x v="0"/>
    <x v="0"/>
    <x v="0"/>
    <s v="flat washer.A8,4,galvanized Шайба оцинк.. A8,4"/>
    <x v="0"/>
    <x v="1"/>
  </r>
  <r>
    <n v="4755"/>
    <n v="43798"/>
    <x v="0"/>
    <x v="92"/>
    <x v="0"/>
    <x v="0"/>
    <x v="12"/>
    <n v="15"/>
    <x v="1"/>
    <m/>
    <m/>
    <n v="43224"/>
    <n v="43278"/>
    <n v="43270"/>
    <n v="43226"/>
    <n v="43280"/>
    <n v="43270"/>
    <x v="48"/>
    <x v="0"/>
    <x v="0"/>
    <x v="0"/>
    <s v="V-AHU"/>
    <x v="0"/>
    <x v="13"/>
    <x v="0"/>
    <x v="0"/>
    <n v="10573"/>
    <n v="0"/>
    <x v="0"/>
    <x v="0"/>
    <x v="0"/>
    <x v="0"/>
    <x v="3"/>
    <x v="8"/>
    <x v="0"/>
    <x v="0"/>
    <x v="0"/>
    <x v="0"/>
    <n v="0"/>
    <x v="0"/>
    <x v="0"/>
    <x v="0"/>
    <s v=""/>
    <s v="2100-V-AHU-4501D//foam-adhesive tape; w=15mm. t=6mm, l=10m Клеющаяся уплотнительная лента. Ш=15мм,Т=6мм, Д=10м//м"/>
    <x v="1"/>
    <x v="0"/>
    <x v="0"/>
    <x v="0"/>
    <x v="0"/>
    <s v="foam-adhesive tape; w=15mm. t=6mm, l=10m Клеющаяся уплотнительная лента. Ш=15мм,Т=6мм, Д=10м"/>
    <x v="0"/>
    <x v="1"/>
  </r>
  <r>
    <n v="4755"/>
    <n v="43798"/>
    <x v="0"/>
    <x v="92"/>
    <x v="0"/>
    <x v="0"/>
    <x v="168"/>
    <n v="20"/>
    <x v="0"/>
    <m/>
    <m/>
    <n v="43224"/>
    <n v="43278"/>
    <n v="43270"/>
    <n v="43226"/>
    <n v="43280"/>
    <n v="43270"/>
    <x v="48"/>
    <x v="0"/>
    <x v="0"/>
    <x v="0"/>
    <s v="V-AHU"/>
    <x v="0"/>
    <x v="13"/>
    <x v="0"/>
    <x v="0"/>
    <n v="10576"/>
    <n v="0"/>
    <x v="0"/>
    <x v="0"/>
    <x v="0"/>
    <x v="0"/>
    <x v="3"/>
    <x v="8"/>
    <x v="0"/>
    <x v="0"/>
    <x v="0"/>
    <x v="0"/>
    <n v="0"/>
    <x v="0"/>
    <x v="0"/>
    <x v="0"/>
    <s v=""/>
    <s v="2100-V-AHU-4501D//blind rivet 4.0x12,6;Al/St, truss head Заклепка с круглой головкой. 4,0x12,6; алюм/сталь//шт"/>
    <x v="0"/>
    <x v="0"/>
    <x v="0"/>
    <x v="0"/>
    <x v="0"/>
    <s v="blind rivet 4.0x12,6;Al/St, truss head Заклепка с круглой головкой. 4,0x12,6; алюм/сталь"/>
    <x v="0"/>
    <x v="1"/>
  </r>
  <r>
    <n v="4755"/>
    <n v="43798"/>
    <x v="0"/>
    <x v="92"/>
    <x v="0"/>
    <x v="0"/>
    <x v="167"/>
    <n v="4"/>
    <x v="1"/>
    <m/>
    <m/>
    <n v="43224"/>
    <n v="43278"/>
    <n v="43270"/>
    <n v="43226"/>
    <n v="43280"/>
    <n v="43270"/>
    <x v="48"/>
    <x v="0"/>
    <x v="0"/>
    <x v="0"/>
    <s v="V-AHU"/>
    <x v="0"/>
    <x v="13"/>
    <x v="0"/>
    <x v="0"/>
    <n v="10575"/>
    <n v="0"/>
    <x v="0"/>
    <x v="0"/>
    <x v="0"/>
    <x v="0"/>
    <x v="3"/>
    <x v="8"/>
    <x v="0"/>
    <x v="0"/>
    <x v="0"/>
    <x v="0"/>
    <n v="0"/>
    <x v="0"/>
    <x v="0"/>
    <x v="0"/>
    <s v=""/>
    <s v="2100-V-AHU-4501D//clamping section; 10x17mm. with metal clamp Профиль уголковый защитный.10x17мм; с металл. оплеткой//м"/>
    <x v="1"/>
    <x v="0"/>
    <x v="0"/>
    <x v="0"/>
    <x v="0"/>
    <s v="clamping section; 10x17mm. with metal clamp Профиль уголковый защитный.10x17мм; с металл. оплеткой"/>
    <x v="0"/>
    <x v="1"/>
  </r>
  <r>
    <n v="4755"/>
    <n v="43798"/>
    <x v="0"/>
    <x v="152"/>
    <x v="0"/>
    <x v="0"/>
    <x v="171"/>
    <n v="4"/>
    <x v="0"/>
    <m/>
    <m/>
    <n v="43224"/>
    <n v="43278"/>
    <n v="43270"/>
    <n v="43226"/>
    <n v="43280"/>
    <n v="43270"/>
    <x v="48"/>
    <x v="0"/>
    <x v="0"/>
    <x v="0"/>
    <s v="V-AHU"/>
    <x v="0"/>
    <x v="13"/>
    <x v="0"/>
    <x v="0"/>
    <n v="10707"/>
    <n v="0"/>
    <x v="0"/>
    <x v="0"/>
    <x v="0"/>
    <x v="0"/>
    <x v="3"/>
    <x v="8"/>
    <x v="0"/>
    <x v="0"/>
    <x v="0"/>
    <x v="0"/>
    <n v="0"/>
    <x v="0"/>
    <x v="0"/>
    <x v="0"/>
    <s v=""/>
    <s v="2100-V-AHU-5201A//Cover for base frame. 109x100x57x3 Крышка для базовой рамы//шт"/>
    <x v="0"/>
    <x v="0"/>
    <x v="0"/>
    <x v="0"/>
    <x v="0"/>
    <s v="Cover for base frame. 109x100x57x3 Крышка для базовой рамы"/>
    <x v="0"/>
    <x v="1"/>
  </r>
  <r>
    <n v="4755"/>
    <n v="43798"/>
    <x v="0"/>
    <x v="152"/>
    <x v="0"/>
    <x v="0"/>
    <x v="174"/>
    <n v="10"/>
    <x v="0"/>
    <m/>
    <m/>
    <n v="43224"/>
    <n v="43278"/>
    <n v="43270"/>
    <n v="43226"/>
    <n v="43280"/>
    <n v="43270"/>
    <x v="48"/>
    <x v="0"/>
    <x v="0"/>
    <x v="0"/>
    <s v="V-AHU"/>
    <x v="0"/>
    <x v="13"/>
    <x v="0"/>
    <x v="0"/>
    <n v="10710"/>
    <n v="0"/>
    <x v="0"/>
    <x v="0"/>
    <x v="0"/>
    <x v="0"/>
    <x v="3"/>
    <x v="8"/>
    <x v="0"/>
    <x v="0"/>
    <x v="0"/>
    <x v="0"/>
    <n v="0"/>
    <x v="0"/>
    <x v="0"/>
    <x v="0"/>
    <s v=""/>
    <s v="2100-V-AHU-5201A//cylinder bolt;M8x25;1.4301;hexagon socket болт цилиндра. M8x25, 1.4301, оцинкованный, шестигранный раз//шт"/>
    <x v="0"/>
    <x v="0"/>
    <x v="0"/>
    <x v="0"/>
    <x v="0"/>
    <s v="cylinder bolt;M8x25;1.4301;hexagon socket болт цилиндра. M8x25, 1.4301, оцинкованный, шестигранный раз"/>
    <x v="0"/>
    <x v="1"/>
  </r>
  <r>
    <n v="4755"/>
    <n v="43798"/>
    <x v="0"/>
    <x v="152"/>
    <x v="0"/>
    <x v="0"/>
    <x v="172"/>
    <n v="10"/>
    <x v="0"/>
    <m/>
    <m/>
    <n v="43224"/>
    <n v="43278"/>
    <n v="43270"/>
    <n v="43226"/>
    <n v="43280"/>
    <n v="43270"/>
    <x v="48"/>
    <x v="0"/>
    <x v="0"/>
    <x v="0"/>
    <s v="V-AHU"/>
    <x v="0"/>
    <x v="13"/>
    <x v="0"/>
    <x v="0"/>
    <n v="10708"/>
    <n v="0"/>
    <x v="0"/>
    <x v="0"/>
    <x v="0"/>
    <x v="0"/>
    <x v="3"/>
    <x v="8"/>
    <x v="0"/>
    <x v="0"/>
    <x v="0"/>
    <x v="0"/>
    <n v="0"/>
    <x v="0"/>
    <x v="0"/>
    <x v="0"/>
    <s v=""/>
    <s v="2100-V-AHU-5201A//flat washer;A8.4;1.4301 Шайба оцинк.. A8,4;1.4301//шт"/>
    <x v="0"/>
    <x v="0"/>
    <x v="0"/>
    <x v="0"/>
    <x v="0"/>
    <s v="flat washer;A8.4;1.4301 Шайба оцинк.. A8,4;1.4301"/>
    <x v="0"/>
    <x v="1"/>
  </r>
  <r>
    <n v="4755"/>
    <n v="43798"/>
    <x v="0"/>
    <x v="152"/>
    <x v="0"/>
    <x v="0"/>
    <x v="173"/>
    <n v="4"/>
    <x v="0"/>
    <m/>
    <m/>
    <n v="43224"/>
    <n v="43278"/>
    <n v="43270"/>
    <n v="43226"/>
    <n v="43280"/>
    <n v="43270"/>
    <x v="48"/>
    <x v="0"/>
    <x v="0"/>
    <x v="0"/>
    <s v="V-AHU"/>
    <x v="0"/>
    <x v="13"/>
    <x v="0"/>
    <x v="0"/>
    <n v="10709"/>
    <n v="0"/>
    <x v="0"/>
    <x v="0"/>
    <x v="0"/>
    <x v="0"/>
    <x v="3"/>
    <x v="8"/>
    <x v="0"/>
    <x v="0"/>
    <x v="0"/>
    <x v="0"/>
    <n v="0"/>
    <x v="0"/>
    <x v="0"/>
    <x v="0"/>
    <s v=""/>
    <s v="2100-V-AHU-5201A//Sikaflex 221 TE gray. 300ml cartridge Sikaflex 221 TE серый. 300 мл картридж//шт"/>
    <x v="0"/>
    <x v="0"/>
    <x v="0"/>
    <x v="0"/>
    <x v="0"/>
    <s v="Sikaflex 221 TE gray. 300ml cartridge Sikaflex 221 TE серый. 300 мл картридж"/>
    <x v="0"/>
    <x v="1"/>
  </r>
  <r>
    <n v="4755"/>
    <n v="43798"/>
    <x v="0"/>
    <x v="152"/>
    <x v="0"/>
    <x v="0"/>
    <x v="38"/>
    <n v="16"/>
    <x v="0"/>
    <m/>
    <m/>
    <n v="43224"/>
    <n v="43278"/>
    <n v="43270"/>
    <n v="43226"/>
    <n v="43280"/>
    <n v="43270"/>
    <x v="48"/>
    <x v="0"/>
    <x v="0"/>
    <x v="0"/>
    <s v="V-AHU"/>
    <x v="0"/>
    <x v="13"/>
    <x v="0"/>
    <x v="0"/>
    <n v="10699"/>
    <n v="0"/>
    <x v="0"/>
    <x v="0"/>
    <x v="0"/>
    <x v="0"/>
    <x v="3"/>
    <x v="8"/>
    <x v="0"/>
    <x v="0"/>
    <x v="0"/>
    <x v="0"/>
    <n v="0"/>
    <x v="0"/>
    <x v="0"/>
    <x v="0"/>
    <s v=""/>
    <s v="2100-V-AHU-5201A//cylinder bolt;M8x140;galvanised.hexagon socket Болт цилиндр. оцинк.. M8x140,IN-6KT//шт"/>
    <x v="0"/>
    <x v="0"/>
    <x v="0"/>
    <x v="0"/>
    <x v="0"/>
    <s v="cylinder bolt;M8x140;galvanised.hexagon socket Болт цилиндр. оцинк.. M8x140,IN-6KT"/>
    <x v="0"/>
    <x v="1"/>
  </r>
  <r>
    <n v="4755"/>
    <n v="43798"/>
    <x v="0"/>
    <x v="152"/>
    <x v="0"/>
    <x v="0"/>
    <x v="10"/>
    <n v="16"/>
    <x v="0"/>
    <m/>
    <m/>
    <n v="43224"/>
    <n v="43278"/>
    <n v="43270"/>
    <n v="43226"/>
    <n v="43280"/>
    <n v="43270"/>
    <x v="48"/>
    <x v="0"/>
    <x v="0"/>
    <x v="0"/>
    <s v="V-AHU"/>
    <x v="0"/>
    <x v="13"/>
    <x v="0"/>
    <x v="0"/>
    <n v="10702"/>
    <n v="0"/>
    <x v="0"/>
    <x v="0"/>
    <x v="0"/>
    <x v="0"/>
    <x v="3"/>
    <x v="8"/>
    <x v="0"/>
    <x v="0"/>
    <x v="0"/>
    <x v="0"/>
    <n v="0"/>
    <x v="0"/>
    <x v="0"/>
    <x v="0"/>
    <s v=""/>
    <s v="2100-V-AHU-5201A//hexagonal nut; M8-8.galvanized Гайка шестигранная оцинк..M8-8//шт"/>
    <x v="0"/>
    <x v="0"/>
    <x v="0"/>
    <x v="0"/>
    <x v="0"/>
    <s v="hexagonal nut; M8-8.galvanized Гайка шестигранная оцинк..M8-8"/>
    <x v="0"/>
    <x v="1"/>
  </r>
  <r>
    <n v="4755"/>
    <n v="43798"/>
    <x v="0"/>
    <x v="152"/>
    <x v="0"/>
    <x v="0"/>
    <x v="11"/>
    <n v="32"/>
    <x v="0"/>
    <m/>
    <m/>
    <n v="43224"/>
    <n v="43278"/>
    <n v="43270"/>
    <n v="43226"/>
    <n v="43280"/>
    <n v="43270"/>
    <x v="48"/>
    <x v="0"/>
    <x v="0"/>
    <x v="0"/>
    <s v="V-AHU"/>
    <x v="0"/>
    <x v="13"/>
    <x v="0"/>
    <x v="0"/>
    <n v="10700"/>
    <n v="0"/>
    <x v="0"/>
    <x v="0"/>
    <x v="0"/>
    <x v="0"/>
    <x v="3"/>
    <x v="8"/>
    <x v="0"/>
    <x v="0"/>
    <x v="0"/>
    <x v="0"/>
    <n v="0"/>
    <x v="0"/>
    <x v="0"/>
    <x v="0"/>
    <s v=""/>
    <s v="2100-V-AHU-5201A//flat washer.A8,4,galvanized Шайба оцинк.. A8,4//шт"/>
    <x v="0"/>
    <x v="0"/>
    <x v="0"/>
    <x v="0"/>
    <x v="0"/>
    <s v="flat washer.A8,4,galvanized Шайба оцинк.. A8,4"/>
    <x v="0"/>
    <x v="1"/>
  </r>
  <r>
    <n v="4755"/>
    <n v="43798"/>
    <x v="0"/>
    <x v="152"/>
    <x v="0"/>
    <x v="0"/>
    <x v="12"/>
    <n v="15"/>
    <x v="1"/>
    <m/>
    <m/>
    <n v="43224"/>
    <n v="43278"/>
    <n v="43270"/>
    <n v="43226"/>
    <n v="43280"/>
    <n v="43270"/>
    <x v="48"/>
    <x v="0"/>
    <x v="0"/>
    <x v="0"/>
    <s v="V-AHU"/>
    <x v="0"/>
    <x v="13"/>
    <x v="0"/>
    <x v="0"/>
    <n v="10701"/>
    <n v="0"/>
    <x v="0"/>
    <x v="0"/>
    <x v="0"/>
    <x v="0"/>
    <x v="3"/>
    <x v="8"/>
    <x v="0"/>
    <x v="0"/>
    <x v="0"/>
    <x v="0"/>
    <n v="0"/>
    <x v="0"/>
    <x v="0"/>
    <x v="0"/>
    <s v=""/>
    <s v="2100-V-AHU-5201A//foam-adhesive tape; w=15mm. t=6mm, l=10m Клеющаяся уплотнительная лента. Ш=15мм,Т=6мм, Д=10м//м"/>
    <x v="1"/>
    <x v="0"/>
    <x v="0"/>
    <x v="0"/>
    <x v="0"/>
    <s v="foam-adhesive tape; w=15mm. t=6mm, l=10m Клеющаяся уплотнительная лента. Ш=15мм,Т=6мм, Д=10м"/>
    <x v="0"/>
    <x v="1"/>
  </r>
  <r>
    <n v="4755"/>
    <n v="43798"/>
    <x v="0"/>
    <x v="152"/>
    <x v="0"/>
    <x v="0"/>
    <x v="167"/>
    <n v="3"/>
    <x v="1"/>
    <m/>
    <m/>
    <n v="43224"/>
    <n v="43278"/>
    <n v="43270"/>
    <n v="43226"/>
    <n v="43280"/>
    <n v="43270"/>
    <x v="48"/>
    <x v="0"/>
    <x v="0"/>
    <x v="0"/>
    <s v="V-AHU"/>
    <x v="0"/>
    <x v="13"/>
    <x v="0"/>
    <x v="0"/>
    <n v="10705"/>
    <n v="0"/>
    <x v="0"/>
    <x v="0"/>
    <x v="0"/>
    <x v="0"/>
    <x v="3"/>
    <x v="8"/>
    <x v="0"/>
    <x v="0"/>
    <x v="0"/>
    <x v="0"/>
    <n v="0"/>
    <x v="0"/>
    <x v="0"/>
    <x v="0"/>
    <s v=""/>
    <s v="2100-V-AHU-5201A//clamping section; 10x17mm. with metal clamp Профиль уголковый защитный.10x17мм; с металл. оплеткой//м"/>
    <x v="1"/>
    <x v="0"/>
    <x v="0"/>
    <x v="0"/>
    <x v="0"/>
    <s v="clamping section; 10x17mm. with metal clamp Профиль уголковый защитный.10x17мм; с металл. оплеткой"/>
    <x v="0"/>
    <x v="1"/>
  </r>
  <r>
    <n v="4755"/>
    <n v="43798"/>
    <x v="0"/>
    <x v="152"/>
    <x v="0"/>
    <x v="0"/>
    <x v="168"/>
    <n v="20"/>
    <x v="0"/>
    <m/>
    <m/>
    <n v="43224"/>
    <n v="43278"/>
    <n v="43270"/>
    <n v="43226"/>
    <n v="43280"/>
    <n v="43270"/>
    <x v="48"/>
    <x v="0"/>
    <x v="0"/>
    <x v="0"/>
    <s v="V-AHU"/>
    <x v="0"/>
    <x v="13"/>
    <x v="0"/>
    <x v="0"/>
    <n v="10706"/>
    <n v="0"/>
    <x v="0"/>
    <x v="0"/>
    <x v="0"/>
    <x v="0"/>
    <x v="3"/>
    <x v="8"/>
    <x v="0"/>
    <x v="0"/>
    <x v="0"/>
    <x v="0"/>
    <n v="0"/>
    <x v="0"/>
    <x v="0"/>
    <x v="0"/>
    <s v=""/>
    <s v="2100-V-AHU-5201A//blind rivet 4.0x12,6;Al/St, truss head Заклепка с круглой головкой. 4,0x12,6; алюм/сталь//шт"/>
    <x v="0"/>
    <x v="0"/>
    <x v="0"/>
    <x v="0"/>
    <x v="0"/>
    <s v="blind rivet 4.0x12,6;Al/St, truss head Заклепка с круглой головкой. 4,0x12,6; алюм/сталь"/>
    <x v="0"/>
    <x v="1"/>
  </r>
  <r>
    <n v="4755"/>
    <n v="43798"/>
    <x v="0"/>
    <x v="152"/>
    <x v="0"/>
    <x v="0"/>
    <x v="13"/>
    <n v="2"/>
    <x v="0"/>
    <m/>
    <m/>
    <n v="43224"/>
    <n v="43278"/>
    <n v="43270"/>
    <n v="43226"/>
    <n v="43280"/>
    <n v="43270"/>
    <x v="48"/>
    <x v="0"/>
    <x v="0"/>
    <x v="0"/>
    <s v="V-AHU"/>
    <x v="0"/>
    <x v="13"/>
    <x v="0"/>
    <x v="0"/>
    <n v="10703"/>
    <n v="0"/>
    <x v="0"/>
    <x v="0"/>
    <x v="0"/>
    <x v="0"/>
    <x v="3"/>
    <x v="8"/>
    <x v="0"/>
    <x v="0"/>
    <x v="0"/>
    <x v="0"/>
    <n v="0"/>
    <x v="0"/>
    <x v="0"/>
    <x v="0"/>
    <s v=""/>
    <s v="2100-V-AHU-5201A//mounting rail HL 41/22 hot-dip galvanized Монтажная рейка оцинк.. Halfen HL41/22//шт"/>
    <x v="0"/>
    <x v="0"/>
    <x v="0"/>
    <x v="0"/>
    <x v="0"/>
    <s v="mounting rail HL 41/22 hot-dip galvanized Монтажная рейка оцинк.. Halfen HL41/22"/>
    <x v="0"/>
    <x v="1"/>
  </r>
  <r>
    <n v="4755"/>
    <n v="43798"/>
    <x v="0"/>
    <x v="154"/>
    <x v="0"/>
    <x v="0"/>
    <x v="169"/>
    <n v="16"/>
    <x v="0"/>
    <m/>
    <m/>
    <n v="43224"/>
    <n v="43278"/>
    <n v="43270"/>
    <n v="43226"/>
    <n v="43280"/>
    <n v="43270"/>
    <x v="48"/>
    <x v="0"/>
    <x v="0"/>
    <x v="0"/>
    <s v="V-AHU"/>
    <x v="0"/>
    <x v="13"/>
    <x v="0"/>
    <x v="0"/>
    <n v="10725"/>
    <n v="0"/>
    <x v="0"/>
    <x v="0"/>
    <x v="0"/>
    <x v="0"/>
    <x v="3"/>
    <x v="8"/>
    <x v="0"/>
    <x v="0"/>
    <x v="0"/>
    <x v="0"/>
    <n v="0"/>
    <x v="0"/>
    <x v="0"/>
    <x v="0"/>
    <s v=""/>
    <s v="2100-V-AHU-5201B//bracket;150x70x70x3;for base frame;RAL9006 кронштейн. 150x70x70x3, для базовой рамы, RAL9006//шт"/>
    <x v="0"/>
    <x v="0"/>
    <x v="0"/>
    <x v="0"/>
    <x v="0"/>
    <s v="bracket;150x70x70x3;for base frame;RAL9006 кронштейн. 150x70x70x3, для базовой рамы, RAL9006"/>
    <x v="0"/>
    <x v="1"/>
  </r>
  <r>
    <n v="4755"/>
    <n v="43798"/>
    <x v="0"/>
    <x v="154"/>
    <x v="0"/>
    <x v="0"/>
    <x v="174"/>
    <n v="55"/>
    <x v="0"/>
    <m/>
    <m/>
    <n v="43224"/>
    <n v="43278"/>
    <n v="43270"/>
    <n v="43226"/>
    <n v="43280"/>
    <n v="43270"/>
    <x v="48"/>
    <x v="0"/>
    <x v="0"/>
    <x v="0"/>
    <s v="V-AHU"/>
    <x v="0"/>
    <x v="13"/>
    <x v="0"/>
    <x v="0"/>
    <n v="10726"/>
    <n v="0"/>
    <x v="0"/>
    <x v="0"/>
    <x v="0"/>
    <x v="0"/>
    <x v="3"/>
    <x v="8"/>
    <x v="0"/>
    <x v="0"/>
    <x v="0"/>
    <x v="0"/>
    <n v="0"/>
    <x v="0"/>
    <x v="0"/>
    <x v="0"/>
    <s v=""/>
    <s v="2100-V-AHU-5201B//cylinder bolt;M8x25;1.4301;hexagon socket болт цилиндра. M8x25, 1.4301, оцинкованный, шестигранный раз//шт"/>
    <x v="0"/>
    <x v="0"/>
    <x v="0"/>
    <x v="0"/>
    <x v="0"/>
    <s v="cylinder bolt;M8x25;1.4301;hexagon socket болт цилиндра. M8x25, 1.4301, оцинкованный, шестигранный раз"/>
    <x v="0"/>
    <x v="1"/>
  </r>
  <r>
    <n v="4755"/>
    <n v="43798"/>
    <x v="0"/>
    <x v="154"/>
    <x v="0"/>
    <x v="0"/>
    <x v="38"/>
    <n v="16"/>
    <x v="0"/>
    <m/>
    <m/>
    <n v="43224"/>
    <n v="43278"/>
    <n v="43270"/>
    <n v="43226"/>
    <n v="43280"/>
    <n v="43270"/>
    <x v="48"/>
    <x v="0"/>
    <x v="0"/>
    <x v="0"/>
    <s v="V-AHU"/>
    <x v="0"/>
    <x v="13"/>
    <x v="0"/>
    <x v="0"/>
    <n v="10718"/>
    <n v="0"/>
    <x v="0"/>
    <x v="0"/>
    <x v="0"/>
    <x v="0"/>
    <x v="3"/>
    <x v="8"/>
    <x v="0"/>
    <x v="0"/>
    <x v="0"/>
    <x v="0"/>
    <n v="0"/>
    <x v="0"/>
    <x v="0"/>
    <x v="0"/>
    <s v=""/>
    <s v="2100-V-AHU-5201B//cylinder bolt;M8x140;galvanised.hexagon socket Болт цилиндр. оцинк.. M8x140,IN-6KT//шт"/>
    <x v="0"/>
    <x v="0"/>
    <x v="0"/>
    <x v="0"/>
    <x v="0"/>
    <s v="cylinder bolt;M8x140;galvanised.hexagon socket Болт цилиндр. оцинк.. M8x140,IN-6KT"/>
    <x v="0"/>
    <x v="1"/>
  </r>
  <r>
    <n v="4755"/>
    <n v="43798"/>
    <x v="0"/>
    <x v="154"/>
    <x v="0"/>
    <x v="0"/>
    <x v="10"/>
    <n v="16"/>
    <x v="0"/>
    <m/>
    <m/>
    <n v="43224"/>
    <n v="43278"/>
    <n v="43270"/>
    <n v="43226"/>
    <n v="43280"/>
    <n v="43270"/>
    <x v="48"/>
    <x v="0"/>
    <x v="0"/>
    <x v="0"/>
    <s v="V-AHU"/>
    <x v="0"/>
    <x v="13"/>
    <x v="0"/>
    <x v="0"/>
    <n v="10721"/>
    <n v="0"/>
    <x v="0"/>
    <x v="0"/>
    <x v="0"/>
    <x v="0"/>
    <x v="3"/>
    <x v="8"/>
    <x v="0"/>
    <x v="0"/>
    <x v="0"/>
    <x v="0"/>
    <n v="0"/>
    <x v="0"/>
    <x v="0"/>
    <x v="0"/>
    <s v=""/>
    <s v="2100-V-AHU-5201B//hexagonal nut; M8-8.galvanized Гайка шестигранная оцинк..M8-8//шт"/>
    <x v="0"/>
    <x v="0"/>
    <x v="0"/>
    <x v="0"/>
    <x v="0"/>
    <s v="hexagonal nut; M8-8.galvanized Гайка шестигранная оцинк..M8-8"/>
    <x v="0"/>
    <x v="1"/>
  </r>
  <r>
    <n v="4755"/>
    <n v="43798"/>
    <x v="0"/>
    <x v="154"/>
    <x v="0"/>
    <x v="0"/>
    <x v="11"/>
    <n v="32"/>
    <x v="0"/>
    <m/>
    <m/>
    <n v="43224"/>
    <n v="43278"/>
    <n v="43270"/>
    <n v="43226"/>
    <n v="43280"/>
    <n v="43270"/>
    <x v="48"/>
    <x v="0"/>
    <x v="0"/>
    <x v="0"/>
    <s v="V-AHU"/>
    <x v="0"/>
    <x v="13"/>
    <x v="0"/>
    <x v="0"/>
    <n v="10719"/>
    <n v="0"/>
    <x v="0"/>
    <x v="0"/>
    <x v="0"/>
    <x v="0"/>
    <x v="3"/>
    <x v="8"/>
    <x v="0"/>
    <x v="0"/>
    <x v="0"/>
    <x v="0"/>
    <n v="0"/>
    <x v="0"/>
    <x v="0"/>
    <x v="0"/>
    <s v=""/>
    <s v="2100-V-AHU-5201B//flat washer.A8,4,galvanized Шайба оцинк.. A8,4//шт"/>
    <x v="0"/>
    <x v="0"/>
    <x v="0"/>
    <x v="0"/>
    <x v="0"/>
    <s v="flat washer.A8,4,galvanized Шайба оцинк.. A8,4"/>
    <x v="0"/>
    <x v="1"/>
  </r>
  <r>
    <n v="4755"/>
    <n v="43798"/>
    <x v="0"/>
    <x v="154"/>
    <x v="0"/>
    <x v="0"/>
    <x v="12"/>
    <n v="15"/>
    <x v="1"/>
    <m/>
    <m/>
    <n v="43224"/>
    <n v="43278"/>
    <n v="43270"/>
    <n v="43226"/>
    <n v="43280"/>
    <n v="43270"/>
    <x v="48"/>
    <x v="0"/>
    <x v="0"/>
    <x v="0"/>
    <s v="V-AHU"/>
    <x v="0"/>
    <x v="13"/>
    <x v="0"/>
    <x v="0"/>
    <n v="10720"/>
    <n v="0"/>
    <x v="0"/>
    <x v="0"/>
    <x v="0"/>
    <x v="0"/>
    <x v="3"/>
    <x v="8"/>
    <x v="0"/>
    <x v="0"/>
    <x v="0"/>
    <x v="0"/>
    <n v="0"/>
    <x v="0"/>
    <x v="0"/>
    <x v="0"/>
    <s v=""/>
    <s v="2100-V-AHU-5201B//foam-adhesive tape; w=15mm. t=6mm, l=10m Клеющаяся уплотнительная лента. Ш=15мм,Т=6мм, Д=10м//м"/>
    <x v="1"/>
    <x v="0"/>
    <x v="0"/>
    <x v="0"/>
    <x v="0"/>
    <s v="foam-adhesive tape; w=15mm. t=6mm, l=10m Клеющаяся уплотнительная лента. Ш=15мм,Т=6мм, Д=10м"/>
    <x v="0"/>
    <x v="1"/>
  </r>
  <r>
    <n v="4755"/>
    <n v="43798"/>
    <x v="0"/>
    <x v="154"/>
    <x v="0"/>
    <x v="0"/>
    <x v="167"/>
    <n v="3"/>
    <x v="1"/>
    <m/>
    <m/>
    <n v="43224"/>
    <n v="43278"/>
    <n v="43270"/>
    <n v="43226"/>
    <n v="43280"/>
    <n v="43270"/>
    <x v="48"/>
    <x v="0"/>
    <x v="0"/>
    <x v="0"/>
    <s v="V-AHU"/>
    <x v="0"/>
    <x v="13"/>
    <x v="0"/>
    <x v="0"/>
    <n v="10723"/>
    <n v="0"/>
    <x v="0"/>
    <x v="0"/>
    <x v="0"/>
    <x v="0"/>
    <x v="3"/>
    <x v="8"/>
    <x v="0"/>
    <x v="0"/>
    <x v="0"/>
    <x v="0"/>
    <n v="0"/>
    <x v="0"/>
    <x v="0"/>
    <x v="0"/>
    <s v=""/>
    <s v="2100-V-AHU-5201B//clamping section; 10x17mm. with metal clamp Профиль уголковый защитный.10x17мм; с металл. оплеткой//м"/>
    <x v="1"/>
    <x v="0"/>
    <x v="0"/>
    <x v="0"/>
    <x v="0"/>
    <s v="clamping section; 10x17mm. with metal clamp Профиль уголковый защитный.10x17мм; с металл. оплеткой"/>
    <x v="0"/>
    <x v="1"/>
  </r>
  <r>
    <n v="4755"/>
    <n v="43798"/>
    <x v="0"/>
    <x v="154"/>
    <x v="0"/>
    <x v="0"/>
    <x v="168"/>
    <n v="20"/>
    <x v="0"/>
    <m/>
    <m/>
    <n v="43224"/>
    <n v="43278"/>
    <n v="43270"/>
    <n v="43226"/>
    <n v="43280"/>
    <n v="43270"/>
    <x v="48"/>
    <x v="0"/>
    <x v="0"/>
    <x v="0"/>
    <s v="V-AHU"/>
    <x v="0"/>
    <x v="13"/>
    <x v="0"/>
    <x v="0"/>
    <n v="10724"/>
    <n v="0"/>
    <x v="0"/>
    <x v="0"/>
    <x v="0"/>
    <x v="0"/>
    <x v="3"/>
    <x v="8"/>
    <x v="0"/>
    <x v="0"/>
    <x v="0"/>
    <x v="0"/>
    <n v="0"/>
    <x v="0"/>
    <x v="0"/>
    <x v="0"/>
    <s v=""/>
    <s v="2100-V-AHU-5201B//blind rivet 4.0x12,6;Al/St, truss head Заклепка с круглой головкой. 4,0x12,6; алюм/сталь//шт"/>
    <x v="0"/>
    <x v="0"/>
    <x v="0"/>
    <x v="0"/>
    <x v="0"/>
    <s v="blind rivet 4.0x12,6;Al/St, truss head Заклепка с круглой головкой. 4,0x12,6; алюм/сталь"/>
    <x v="0"/>
    <x v="1"/>
  </r>
  <r>
    <n v="4755"/>
    <n v="43798"/>
    <x v="0"/>
    <x v="154"/>
    <x v="0"/>
    <x v="0"/>
    <x v="13"/>
    <n v="2"/>
    <x v="0"/>
    <m/>
    <m/>
    <n v="43224"/>
    <n v="43278"/>
    <n v="43270"/>
    <n v="43226"/>
    <n v="43280"/>
    <n v="43270"/>
    <x v="48"/>
    <x v="0"/>
    <x v="0"/>
    <x v="0"/>
    <s v="V-AHU"/>
    <x v="0"/>
    <x v="13"/>
    <x v="0"/>
    <x v="0"/>
    <n v="10722"/>
    <n v="0"/>
    <x v="0"/>
    <x v="0"/>
    <x v="0"/>
    <x v="0"/>
    <x v="3"/>
    <x v="8"/>
    <x v="0"/>
    <x v="0"/>
    <x v="0"/>
    <x v="0"/>
    <n v="0"/>
    <x v="0"/>
    <x v="0"/>
    <x v="0"/>
    <s v=""/>
    <s v="2100-V-AHU-5201B//mounting rail HL 41/22 hot-dip galvanized Монтажная рейка оцинк.. Halfen HL41/22//шт"/>
    <x v="0"/>
    <x v="0"/>
    <x v="0"/>
    <x v="0"/>
    <x v="0"/>
    <s v="mounting rail HL 41/22 hot-dip galvanized Монтажная рейка оцинк.. Halfen HL41/22"/>
    <x v="0"/>
    <x v="1"/>
  </r>
  <r>
    <n v="4755"/>
    <n v="43798"/>
    <x v="0"/>
    <x v="229"/>
    <x v="0"/>
    <x v="0"/>
    <x v="13"/>
    <n v="2"/>
    <x v="0"/>
    <m/>
    <m/>
    <n v="43224"/>
    <n v="43278"/>
    <n v="43270"/>
    <n v="43226"/>
    <n v="43280"/>
    <n v="43270"/>
    <x v="48"/>
    <x v="0"/>
    <x v="0"/>
    <x v="0"/>
    <s v="V-AHU"/>
    <x v="0"/>
    <x v="13"/>
    <x v="0"/>
    <x v="0"/>
    <n v="10779"/>
    <n v="0"/>
    <x v="0"/>
    <x v="0"/>
    <x v="0"/>
    <x v="0"/>
    <x v="3"/>
    <x v="8"/>
    <x v="0"/>
    <x v="0"/>
    <x v="0"/>
    <x v="0"/>
    <n v="0"/>
    <x v="0"/>
    <x v="0"/>
    <x v="0"/>
    <s v=""/>
    <s v="2100-V-AHU-5301//mounting rail HL 41/22 hot-dip galvanized Монтажная рейка оцинк.. Halfen HL41/22//шт"/>
    <x v="0"/>
    <x v="0"/>
    <x v="0"/>
    <x v="0"/>
    <x v="0"/>
    <s v="mounting rail HL 41/22 hot-dip galvanized Монтажная рейка оцинк.. Halfen HL41/22"/>
    <x v="0"/>
    <x v="1"/>
  </r>
  <r>
    <n v="4755"/>
    <n v="43798"/>
    <x v="0"/>
    <x v="230"/>
    <x v="0"/>
    <x v="0"/>
    <x v="13"/>
    <n v="2"/>
    <x v="0"/>
    <m/>
    <m/>
    <n v="43224"/>
    <n v="43278"/>
    <n v="43270"/>
    <n v="43226"/>
    <n v="43280"/>
    <n v="43270"/>
    <x v="48"/>
    <x v="0"/>
    <x v="0"/>
    <x v="0"/>
    <s v="V-AHU"/>
    <x v="0"/>
    <x v="13"/>
    <x v="0"/>
    <x v="0"/>
    <n v="10780"/>
    <n v="0"/>
    <x v="0"/>
    <x v="0"/>
    <x v="0"/>
    <x v="0"/>
    <x v="3"/>
    <x v="8"/>
    <x v="0"/>
    <x v="0"/>
    <x v="0"/>
    <x v="0"/>
    <n v="0"/>
    <x v="0"/>
    <x v="0"/>
    <x v="0"/>
    <s v=""/>
    <s v="2100-V-AHU-5401//mounting rail HL 41/22 hot-dip galvanized Монтажная рейка оцинк.. Halfen HL41/22//шт"/>
    <x v="0"/>
    <x v="0"/>
    <x v="0"/>
    <x v="0"/>
    <x v="0"/>
    <s v="mounting rail HL 41/22 hot-dip galvanized Монтажная рейка оцинк.. Halfen HL41/22"/>
    <x v="0"/>
    <x v="1"/>
  </r>
  <r>
    <n v="4760"/>
    <n v="43848"/>
    <x v="0"/>
    <x v="45"/>
    <x v="0"/>
    <x v="0"/>
    <x v="112"/>
    <n v="850"/>
    <x v="0"/>
    <n v="1.871"/>
    <n v="233"/>
    <n v="43202"/>
    <n v="43272"/>
    <n v="43271"/>
    <n v="43204"/>
    <n v="43273"/>
    <n v="43271"/>
    <x v="41"/>
    <x v="0"/>
    <x v="0"/>
    <x v="0"/>
    <s v="V-AHU"/>
    <x v="0"/>
    <x v="0"/>
    <x v="0"/>
    <x v="0"/>
    <n v="5103"/>
    <n v="0"/>
    <x v="0"/>
    <x v="0"/>
    <x v="0"/>
    <x v="0"/>
    <x v="0"/>
    <x v="0"/>
    <x v="0"/>
    <x v="0"/>
    <x v="0"/>
    <x v="0"/>
    <n v="0"/>
    <x v="0"/>
    <x v="0"/>
    <x v="0"/>
    <s v=""/>
    <s v="2741-V-AHU-1101A//cable gland;HSK-M-EMV;M20x1.5 Кабельный ввод;HSK-M-EMV;M20x1.5//шт"/>
    <x v="0"/>
    <x v="0"/>
    <x v="0"/>
    <x v="0"/>
    <x v="0"/>
    <s v="cable gland;HSK-M-EMV;M20x1.5 Кабельный ввод;HSK-M-EMV;M20x1.5"/>
    <x v="0"/>
    <x v="1"/>
  </r>
  <r>
    <n v="4760"/>
    <n v="43848"/>
    <x v="0"/>
    <x v="45"/>
    <x v="0"/>
    <x v="0"/>
    <x v="116"/>
    <n v="100"/>
    <x v="0"/>
    <m/>
    <m/>
    <n v="43202"/>
    <n v="43272"/>
    <n v="43271"/>
    <n v="43204"/>
    <n v="43273"/>
    <n v="43271"/>
    <x v="41"/>
    <x v="0"/>
    <x v="0"/>
    <x v="0"/>
    <s v="V-AHU"/>
    <x v="0"/>
    <x v="0"/>
    <x v="0"/>
    <x v="0"/>
    <n v="5107"/>
    <n v="0"/>
    <x v="0"/>
    <x v="0"/>
    <x v="0"/>
    <x v="0"/>
    <x v="0"/>
    <x v="0"/>
    <x v="0"/>
    <x v="0"/>
    <x v="0"/>
    <x v="0"/>
    <n v="0"/>
    <x v="0"/>
    <x v="0"/>
    <x v="0"/>
    <s v=""/>
    <s v="2741-V-AHU-1101A//cable gland; HSK-M-EMV;M40x1.5 Кабельный ввод;HSK-M-EMV;M40x1.5//шт"/>
    <x v="0"/>
    <x v="0"/>
    <x v="0"/>
    <x v="0"/>
    <x v="0"/>
    <s v="cable gland; HSK-M-EMV;M40x1.5 Кабельный ввод;HSK-M-EMV;M40x1.5"/>
    <x v="0"/>
    <x v="1"/>
  </r>
  <r>
    <n v="4760"/>
    <n v="43848"/>
    <x v="0"/>
    <x v="45"/>
    <x v="0"/>
    <x v="0"/>
    <x v="175"/>
    <n v="250"/>
    <x v="0"/>
    <m/>
    <m/>
    <n v="43202"/>
    <n v="43272"/>
    <n v="43271"/>
    <n v="43204"/>
    <n v="43273"/>
    <n v="43271"/>
    <x v="41"/>
    <x v="0"/>
    <x v="0"/>
    <x v="0"/>
    <s v="V-AHU"/>
    <x v="0"/>
    <x v="0"/>
    <x v="0"/>
    <x v="0"/>
    <n v="10375"/>
    <n v="0"/>
    <x v="0"/>
    <x v="0"/>
    <x v="0"/>
    <x v="0"/>
    <x v="0"/>
    <x v="0"/>
    <x v="0"/>
    <x v="0"/>
    <x v="0"/>
    <x v="0"/>
    <n v="0"/>
    <x v="0"/>
    <x v="0"/>
    <x v="0"/>
    <s v=""/>
    <s v="2741-V-AHU-1101A//locknut;M25x1.5;brass/nickel Контргайка;M25x1.5, латунь/никель//шт"/>
    <x v="0"/>
    <x v="0"/>
    <x v="0"/>
    <x v="0"/>
    <x v="0"/>
    <s v="locknut;M25x1.5;brass/nickel Контргайка;M25x1.5, латунь/никель"/>
    <x v="0"/>
    <x v="1"/>
  </r>
  <r>
    <n v="4760"/>
    <n v="43848"/>
    <x v="0"/>
    <x v="45"/>
    <x v="0"/>
    <x v="0"/>
    <x v="176"/>
    <n v="250"/>
    <x v="0"/>
    <m/>
    <m/>
    <n v="43202"/>
    <n v="43272"/>
    <n v="43271"/>
    <n v="43204"/>
    <n v="43273"/>
    <n v="43271"/>
    <x v="41"/>
    <x v="0"/>
    <x v="0"/>
    <x v="0"/>
    <s v="V-AHU"/>
    <x v="0"/>
    <x v="0"/>
    <x v="0"/>
    <x v="0"/>
    <n v="10376"/>
    <n v="0"/>
    <x v="0"/>
    <x v="0"/>
    <x v="0"/>
    <x v="0"/>
    <x v="0"/>
    <x v="0"/>
    <x v="0"/>
    <x v="0"/>
    <x v="0"/>
    <x v="0"/>
    <n v="0"/>
    <x v="0"/>
    <x v="0"/>
    <x v="0"/>
    <s v=""/>
    <s v="2741-V-AHU-1101A//sealing plate Уплотнительная пластина//шт"/>
    <x v="0"/>
    <x v="0"/>
    <x v="0"/>
    <x v="0"/>
    <x v="0"/>
    <s v="sealing plate Уплотнительная пластина"/>
    <x v="0"/>
    <x v="1"/>
  </r>
  <r>
    <n v="4760"/>
    <n v="43848"/>
    <x v="0"/>
    <x v="45"/>
    <x v="0"/>
    <x v="0"/>
    <x v="177"/>
    <n v="1000"/>
    <x v="0"/>
    <m/>
    <m/>
    <n v="43202"/>
    <n v="43272"/>
    <n v="43271"/>
    <n v="43204"/>
    <n v="43273"/>
    <n v="43271"/>
    <x v="41"/>
    <x v="0"/>
    <x v="0"/>
    <x v="0"/>
    <s v="V-AHU"/>
    <x v="0"/>
    <x v="0"/>
    <x v="0"/>
    <x v="0"/>
    <n v="10377"/>
    <n v="0"/>
    <x v="0"/>
    <x v="0"/>
    <x v="0"/>
    <x v="0"/>
    <x v="0"/>
    <x v="0"/>
    <x v="0"/>
    <x v="0"/>
    <x v="0"/>
    <x v="0"/>
    <n v="0"/>
    <x v="0"/>
    <x v="0"/>
    <x v="0"/>
    <s v=""/>
    <s v="2741-V-AHU-1101A//drilling screw.4,2x16;galvanized, Шуруп оцинк.. 4,2х16//шт"/>
    <x v="0"/>
    <x v="0"/>
    <x v="0"/>
    <x v="0"/>
    <x v="0"/>
    <s v="drilling screw.4,2x16;galvanized, Шуруп оцинк.. 4,2х16"/>
    <x v="0"/>
    <x v="1"/>
  </r>
  <r>
    <n v="4760"/>
    <n v="43848"/>
    <x v="0"/>
    <x v="35"/>
    <x v="0"/>
    <x v="0"/>
    <x v="178"/>
    <n v="1"/>
    <x v="0"/>
    <m/>
    <m/>
    <n v="43181"/>
    <n v="43272"/>
    <n v="43271"/>
    <n v="43183"/>
    <n v="43273"/>
    <n v="43271"/>
    <x v="41"/>
    <x v="0"/>
    <x v="0"/>
    <x v="0"/>
    <s v="V-AHU"/>
    <x v="0"/>
    <x v="7"/>
    <x v="0"/>
    <x v="0"/>
    <n v="10373"/>
    <n v="0"/>
    <x v="0"/>
    <x v="0"/>
    <x v="0"/>
    <x v="0"/>
    <x v="1"/>
    <x v="4"/>
    <x v="0"/>
    <x v="0"/>
    <x v="0"/>
    <x v="0"/>
    <n v="0"/>
    <x v="0"/>
    <x v="0"/>
    <x v="0"/>
    <s v=""/>
    <s v="2742-V-AHU-5301A//panel - 160 x 67.3 x 5 cm Панель корпуса - 160 x 67.3 x 5 см//шт"/>
    <x v="0"/>
    <x v="0"/>
    <x v="0"/>
    <x v="0"/>
    <x v="0"/>
    <s v="panel - 160 x 67.3 x 5 cm Панель корпуса - 160 x 67.3 x 5 см"/>
    <x v="0"/>
    <x v="1"/>
  </r>
  <r>
    <n v="4760"/>
    <n v="43848"/>
    <x v="0"/>
    <x v="35"/>
    <x v="0"/>
    <x v="0"/>
    <x v="179"/>
    <n v="1"/>
    <x v="0"/>
    <m/>
    <m/>
    <n v="43181"/>
    <n v="43272"/>
    <n v="43271"/>
    <n v="43183"/>
    <n v="43273"/>
    <n v="43271"/>
    <x v="41"/>
    <x v="0"/>
    <x v="0"/>
    <x v="0"/>
    <s v="V-AHU"/>
    <x v="0"/>
    <x v="7"/>
    <x v="0"/>
    <x v="0"/>
    <n v="10374"/>
    <n v="0"/>
    <x v="0"/>
    <x v="0"/>
    <x v="0"/>
    <x v="0"/>
    <x v="1"/>
    <x v="4"/>
    <x v="0"/>
    <x v="0"/>
    <x v="0"/>
    <x v="0"/>
    <n v="0"/>
    <x v="0"/>
    <x v="0"/>
    <x v="0"/>
    <s v=""/>
    <s v="2742-V-AHU-5301A//panel - 160 x 48 x 5 cm Панель корпуса - 160 x 48 x 5 см//шт"/>
    <x v="0"/>
    <x v="0"/>
    <x v="0"/>
    <x v="0"/>
    <x v="0"/>
    <s v="panel - 160 x 48 x 5 cm Панель корпуса - 160 x 48 x 5 см"/>
    <x v="0"/>
    <x v="1"/>
  </r>
  <r>
    <n v="4761"/>
    <n v="43751"/>
    <x v="0"/>
    <x v="250"/>
    <x v="0"/>
    <x v="0"/>
    <x v="138"/>
    <n v="1"/>
    <x v="0"/>
    <n v="23.978000000000002"/>
    <n v="2355"/>
    <n v="43308"/>
    <n v="43283"/>
    <n v="43279"/>
    <n v="43310"/>
    <n v="43281"/>
    <n v="43281"/>
    <x v="39"/>
    <x v="0"/>
    <x v="0"/>
    <x v="0"/>
    <s v="V-AHU"/>
    <x v="0"/>
    <x v="22"/>
    <x v="0"/>
    <x v="0"/>
    <n v="11528"/>
    <n v="0"/>
    <x v="0"/>
    <x v="1"/>
    <x v="0"/>
    <x v="0"/>
    <x v="2"/>
    <x v="9"/>
    <x v="0"/>
    <x v="1"/>
    <x v="0"/>
    <x v="1"/>
    <n v="1"/>
    <x v="0"/>
    <x v="0"/>
    <x v="0"/>
    <s v=""/>
    <s v="2741-V-AHU-5201B//air handling unit - exhaust air / fan / return air Вентагрегат- забор воздуха помещ./вентилятор/подача воздуха//шт"/>
    <x v="0"/>
    <x v="0"/>
    <x v="1"/>
    <x v="0"/>
    <x v="1"/>
    <s v="air handling unit - exhaust air / fan / return air Вентагрегат- забор воздуха помещ./вентилятор/подача воздуха"/>
    <x v="1"/>
    <x v="1"/>
  </r>
  <r>
    <n v="4762"/>
    <n v="43786"/>
    <x v="0"/>
    <x v="251"/>
    <x v="0"/>
    <x v="0"/>
    <x v="24"/>
    <n v="1"/>
    <x v="0"/>
    <n v="45.131999999999998"/>
    <n v="4995"/>
    <n v="43273"/>
    <n v="43283"/>
    <n v="43279"/>
    <n v="43275"/>
    <n v="43281"/>
    <n v="43281"/>
    <x v="39"/>
    <x v="0"/>
    <x v="0"/>
    <x v="0"/>
    <s v="V-AHU"/>
    <x v="0"/>
    <x v="20"/>
    <x v="0"/>
    <x v="0"/>
    <n v="11529"/>
    <n v="0"/>
    <x v="0"/>
    <x v="1"/>
    <x v="0"/>
    <x v="0"/>
    <x v="4"/>
    <x v="12"/>
    <x v="0"/>
    <x v="1"/>
    <x v="0"/>
    <x v="1"/>
    <n v="1"/>
    <x v="0"/>
    <x v="0"/>
    <x v="0"/>
    <s v=""/>
    <s v="2610-V-AHU-3301//air handling unit - supply air / fan Вентилятор подачи воздуха вентагрегата//шт"/>
    <x v="0"/>
    <x v="0"/>
    <x v="1"/>
    <x v="0"/>
    <x v="1"/>
    <s v="air handling unit - supply air / fan Вентилятор подачи воздуха вентагрегата"/>
    <x v="1"/>
    <x v="1"/>
  </r>
  <r>
    <n v="4762"/>
    <n v="43809"/>
    <x v="0"/>
    <x v="252"/>
    <x v="0"/>
    <x v="0"/>
    <x v="28"/>
    <n v="1"/>
    <x v="0"/>
    <m/>
    <m/>
    <n v="43273"/>
    <n v="43283"/>
    <n v="43279"/>
    <n v="43275"/>
    <n v="43281"/>
    <n v="43281"/>
    <x v="39"/>
    <x v="0"/>
    <x v="0"/>
    <x v="0"/>
    <s v="V-AHU"/>
    <x v="0"/>
    <x v="19"/>
    <x v="0"/>
    <x v="0"/>
    <n v="11533"/>
    <n v="0"/>
    <x v="0"/>
    <x v="1"/>
    <x v="0"/>
    <x v="0"/>
    <x v="4"/>
    <x v="11"/>
    <x v="0"/>
    <x v="1"/>
    <x v="0"/>
    <x v="1"/>
    <n v="1"/>
    <x v="0"/>
    <x v="0"/>
    <x v="0"/>
    <s v=""/>
    <s v="2610-V-AHU-1801B//air handling unit - outside air / heating Нагреватель наружного воздуха вентагрегата//шт"/>
    <x v="0"/>
    <x v="0"/>
    <x v="1"/>
    <x v="0"/>
    <x v="1"/>
    <s v="air handling unit - outside air / heating Нагреватель наружного воздуха вентагрегата"/>
    <x v="1"/>
    <x v="1"/>
  </r>
  <r>
    <n v="4762"/>
    <n v="43810"/>
    <x v="0"/>
    <x v="252"/>
    <x v="0"/>
    <x v="0"/>
    <x v="26"/>
    <n v="1"/>
    <x v="0"/>
    <m/>
    <m/>
    <n v="43273"/>
    <n v="43283"/>
    <n v="43279"/>
    <n v="43275"/>
    <n v="43281"/>
    <n v="43281"/>
    <x v="39"/>
    <x v="0"/>
    <x v="0"/>
    <x v="0"/>
    <s v="V-AHU"/>
    <x v="0"/>
    <x v="19"/>
    <x v="0"/>
    <x v="0"/>
    <n v="11532"/>
    <n v="0"/>
    <x v="0"/>
    <x v="1"/>
    <x v="0"/>
    <x v="0"/>
    <x v="4"/>
    <x v="11"/>
    <x v="0"/>
    <x v="1"/>
    <x v="0"/>
    <x v="1"/>
    <n v="1"/>
    <x v="0"/>
    <x v="0"/>
    <x v="0"/>
    <s v=""/>
    <s v="2610-V-AHU-1801B//air handling unit - filter Фильтр вентагрегата//шт"/>
    <x v="0"/>
    <x v="0"/>
    <x v="1"/>
    <x v="0"/>
    <x v="1"/>
    <s v="air handling unit - filter Фильтр вентагрегата"/>
    <x v="1"/>
    <x v="1"/>
  </r>
  <r>
    <n v="4762"/>
    <n v="43811"/>
    <x v="0"/>
    <x v="252"/>
    <x v="0"/>
    <x v="0"/>
    <x v="35"/>
    <n v="1"/>
    <x v="0"/>
    <m/>
    <m/>
    <n v="43273"/>
    <n v="43283"/>
    <n v="43279"/>
    <n v="43275"/>
    <n v="43281"/>
    <n v="43281"/>
    <x v="39"/>
    <x v="0"/>
    <x v="0"/>
    <x v="0"/>
    <s v="V-AHU"/>
    <x v="0"/>
    <x v="19"/>
    <x v="0"/>
    <x v="0"/>
    <n v="11530"/>
    <n v="0"/>
    <x v="0"/>
    <x v="1"/>
    <x v="0"/>
    <x v="0"/>
    <x v="4"/>
    <x v="11"/>
    <x v="0"/>
    <x v="1"/>
    <x v="0"/>
    <x v="1"/>
    <n v="1"/>
    <x v="0"/>
    <x v="0"/>
    <x v="0"/>
    <s v=""/>
    <s v="2610-V-AHU-1801B//air handling unit - cooling / heating Охладитель/нагреватель вентагрегата//шт"/>
    <x v="0"/>
    <x v="0"/>
    <x v="1"/>
    <x v="0"/>
    <x v="1"/>
    <s v="air handling unit - cooling / heating Охладитель/нагреватель вентагрегата"/>
    <x v="1"/>
    <x v="1"/>
  </r>
  <r>
    <n v="4762"/>
    <n v="43812"/>
    <x v="0"/>
    <x v="252"/>
    <x v="0"/>
    <x v="0"/>
    <x v="32"/>
    <n v="1"/>
    <x v="0"/>
    <m/>
    <m/>
    <n v="43273"/>
    <n v="43283"/>
    <n v="43279"/>
    <n v="43275"/>
    <n v="43281"/>
    <n v="43281"/>
    <x v="39"/>
    <x v="0"/>
    <x v="0"/>
    <x v="0"/>
    <s v="V-AHU"/>
    <x v="0"/>
    <x v="19"/>
    <x v="0"/>
    <x v="0"/>
    <n v="11531"/>
    <n v="0"/>
    <x v="0"/>
    <x v="1"/>
    <x v="0"/>
    <x v="0"/>
    <x v="4"/>
    <x v="11"/>
    <x v="0"/>
    <x v="1"/>
    <x v="0"/>
    <x v="1"/>
    <n v="1"/>
    <x v="0"/>
    <x v="0"/>
    <x v="0"/>
    <s v=""/>
    <s v="2610-V-AHU-1801B//air handling unit - fan Вентилятор вентагрегата//шт"/>
    <x v="0"/>
    <x v="0"/>
    <x v="1"/>
    <x v="0"/>
    <x v="1"/>
    <s v="air handling unit - fan Вентилятор вентагрегата"/>
    <x v="1"/>
    <x v="1"/>
  </r>
  <r>
    <n v="4762"/>
    <n v="43813"/>
    <x v="0"/>
    <x v="252"/>
    <x v="0"/>
    <x v="0"/>
    <x v="180"/>
    <n v="1"/>
    <x v="0"/>
    <m/>
    <m/>
    <n v="43273"/>
    <n v="43283"/>
    <n v="43279"/>
    <n v="43275"/>
    <n v="43281"/>
    <n v="43281"/>
    <x v="39"/>
    <x v="0"/>
    <x v="0"/>
    <x v="0"/>
    <s v="V-AHU"/>
    <x v="0"/>
    <x v="19"/>
    <x v="0"/>
    <x v="0"/>
    <n v="11535"/>
    <n v="0"/>
    <x v="0"/>
    <x v="1"/>
    <x v="0"/>
    <x v="0"/>
    <x v="4"/>
    <x v="11"/>
    <x v="0"/>
    <x v="1"/>
    <x v="0"/>
    <x v="1"/>
    <n v="1"/>
    <x v="0"/>
    <x v="0"/>
    <x v="0"/>
    <s v=""/>
    <s v="2610-V-AHU-1801B//air handling unit - humidifier Увлажнитель вентагрегата//шт"/>
    <x v="0"/>
    <x v="0"/>
    <x v="1"/>
    <x v="0"/>
    <x v="1"/>
    <s v="air handling unit - humidifier Увлажнитель вентагрегата"/>
    <x v="1"/>
    <x v="1"/>
  </r>
  <r>
    <n v="4762"/>
    <n v="43814"/>
    <x v="0"/>
    <x v="252"/>
    <x v="0"/>
    <x v="0"/>
    <x v="33"/>
    <n v="1"/>
    <x v="0"/>
    <m/>
    <m/>
    <n v="43273"/>
    <n v="43283"/>
    <n v="43279"/>
    <n v="43275"/>
    <n v="43281"/>
    <n v="43281"/>
    <x v="39"/>
    <x v="0"/>
    <x v="0"/>
    <x v="0"/>
    <s v="V-AHU"/>
    <x v="0"/>
    <x v="19"/>
    <x v="0"/>
    <x v="0"/>
    <n v="11534"/>
    <n v="0"/>
    <x v="0"/>
    <x v="1"/>
    <x v="0"/>
    <x v="0"/>
    <x v="4"/>
    <x v="11"/>
    <x v="0"/>
    <x v="1"/>
    <x v="0"/>
    <x v="1"/>
    <n v="1"/>
    <x v="0"/>
    <x v="0"/>
    <x v="0"/>
    <s v=""/>
    <s v="2610-V-AHU-1801B//air handling unit - supply air Секция подачи воздуха вентагрегата//шт"/>
    <x v="0"/>
    <x v="0"/>
    <x v="1"/>
    <x v="0"/>
    <x v="1"/>
    <s v="air handling unit - supply air Секция подачи воздуха вентагрегата"/>
    <x v="1"/>
    <x v="1"/>
  </r>
  <r>
    <n v="4763"/>
    <n v="43803"/>
    <x v="0"/>
    <x v="253"/>
    <x v="0"/>
    <x v="0"/>
    <x v="33"/>
    <n v="1"/>
    <x v="0"/>
    <n v="36.728999999999999"/>
    <n v="3635"/>
    <n v="43273"/>
    <n v="43283"/>
    <n v="43279"/>
    <n v="43275"/>
    <n v="43281"/>
    <n v="43281"/>
    <x v="39"/>
    <x v="0"/>
    <x v="0"/>
    <x v="0"/>
    <s v="V-AHU"/>
    <x v="0"/>
    <x v="19"/>
    <x v="0"/>
    <x v="0"/>
    <n v="11540"/>
    <n v="0"/>
    <x v="0"/>
    <x v="1"/>
    <x v="0"/>
    <x v="0"/>
    <x v="4"/>
    <x v="11"/>
    <x v="0"/>
    <x v="1"/>
    <x v="0"/>
    <x v="1"/>
    <n v="1"/>
    <x v="0"/>
    <x v="0"/>
    <x v="0"/>
    <s v=""/>
    <s v="2610-V-AHU-1801A//air handling unit - supply air Секция подачи воздуха вентагрегата//шт"/>
    <x v="0"/>
    <x v="0"/>
    <x v="1"/>
    <x v="0"/>
    <x v="1"/>
    <s v="air handling unit - supply air Секция подачи воздуха вентагрегата"/>
    <x v="1"/>
    <x v="1"/>
  </r>
  <r>
    <n v="4763"/>
    <n v="43804"/>
    <x v="0"/>
    <x v="253"/>
    <x v="0"/>
    <x v="0"/>
    <x v="180"/>
    <n v="1"/>
    <x v="0"/>
    <m/>
    <m/>
    <n v="43273"/>
    <n v="43283"/>
    <n v="43279"/>
    <n v="43275"/>
    <n v="43281"/>
    <n v="43281"/>
    <x v="39"/>
    <x v="0"/>
    <x v="0"/>
    <x v="0"/>
    <s v="V-AHU"/>
    <x v="0"/>
    <x v="19"/>
    <x v="0"/>
    <x v="0"/>
    <n v="11541"/>
    <n v="0"/>
    <x v="0"/>
    <x v="1"/>
    <x v="0"/>
    <x v="0"/>
    <x v="4"/>
    <x v="11"/>
    <x v="0"/>
    <x v="1"/>
    <x v="0"/>
    <x v="1"/>
    <n v="1"/>
    <x v="0"/>
    <x v="0"/>
    <x v="0"/>
    <s v=""/>
    <s v="2610-V-AHU-1801A//air handling unit - humidifier Увлажнитель вентагрегата//шт"/>
    <x v="0"/>
    <x v="0"/>
    <x v="1"/>
    <x v="0"/>
    <x v="1"/>
    <s v="air handling unit - humidifier Увлажнитель вентагрегата"/>
    <x v="1"/>
    <x v="1"/>
  </r>
  <r>
    <n v="4763"/>
    <n v="43805"/>
    <x v="0"/>
    <x v="253"/>
    <x v="0"/>
    <x v="0"/>
    <x v="32"/>
    <n v="1"/>
    <x v="0"/>
    <m/>
    <m/>
    <n v="43273"/>
    <n v="43283"/>
    <n v="43279"/>
    <n v="43275"/>
    <n v="43281"/>
    <n v="43281"/>
    <x v="39"/>
    <x v="0"/>
    <x v="0"/>
    <x v="0"/>
    <s v="V-AHU"/>
    <x v="0"/>
    <x v="19"/>
    <x v="0"/>
    <x v="0"/>
    <n v="11537"/>
    <n v="0"/>
    <x v="0"/>
    <x v="1"/>
    <x v="0"/>
    <x v="0"/>
    <x v="4"/>
    <x v="11"/>
    <x v="0"/>
    <x v="1"/>
    <x v="0"/>
    <x v="1"/>
    <n v="1"/>
    <x v="0"/>
    <x v="0"/>
    <x v="0"/>
    <s v=""/>
    <s v="2610-V-AHU-1801A//air handling unit - fan Вентилятор вентагрегата//шт"/>
    <x v="0"/>
    <x v="0"/>
    <x v="1"/>
    <x v="0"/>
    <x v="1"/>
    <s v="air handling unit - fan Вентилятор вентагрегата"/>
    <x v="1"/>
    <x v="1"/>
  </r>
  <r>
    <n v="4763"/>
    <n v="43806"/>
    <x v="0"/>
    <x v="253"/>
    <x v="0"/>
    <x v="0"/>
    <x v="35"/>
    <n v="1"/>
    <x v="0"/>
    <m/>
    <m/>
    <n v="43273"/>
    <n v="43283"/>
    <n v="43279"/>
    <n v="43275"/>
    <n v="43281"/>
    <n v="43281"/>
    <x v="39"/>
    <x v="0"/>
    <x v="0"/>
    <x v="0"/>
    <s v="V-AHU"/>
    <x v="0"/>
    <x v="19"/>
    <x v="0"/>
    <x v="0"/>
    <n v="11536"/>
    <n v="0"/>
    <x v="0"/>
    <x v="1"/>
    <x v="0"/>
    <x v="0"/>
    <x v="4"/>
    <x v="11"/>
    <x v="0"/>
    <x v="1"/>
    <x v="0"/>
    <x v="1"/>
    <n v="1"/>
    <x v="0"/>
    <x v="0"/>
    <x v="0"/>
    <s v=""/>
    <s v="2610-V-AHU-1801A//air handling unit - cooling / heating Охладитель/нагреватель вентагрегата//шт"/>
    <x v="0"/>
    <x v="0"/>
    <x v="1"/>
    <x v="0"/>
    <x v="1"/>
    <s v="air handling unit - cooling / heating Охладитель/нагреватель вентагрегата"/>
    <x v="1"/>
    <x v="1"/>
  </r>
  <r>
    <n v="4763"/>
    <n v="43807"/>
    <x v="0"/>
    <x v="253"/>
    <x v="0"/>
    <x v="0"/>
    <x v="26"/>
    <n v="1"/>
    <x v="0"/>
    <m/>
    <m/>
    <n v="43273"/>
    <n v="43283"/>
    <n v="43279"/>
    <n v="43275"/>
    <n v="43281"/>
    <n v="43281"/>
    <x v="39"/>
    <x v="0"/>
    <x v="0"/>
    <x v="0"/>
    <s v="V-AHU"/>
    <x v="0"/>
    <x v="19"/>
    <x v="0"/>
    <x v="0"/>
    <n v="11538"/>
    <n v="0"/>
    <x v="0"/>
    <x v="1"/>
    <x v="0"/>
    <x v="0"/>
    <x v="4"/>
    <x v="11"/>
    <x v="0"/>
    <x v="1"/>
    <x v="0"/>
    <x v="1"/>
    <n v="1"/>
    <x v="0"/>
    <x v="0"/>
    <x v="0"/>
    <s v=""/>
    <s v="2610-V-AHU-1801A//air handling unit - filter Фильтр вентагрегата//шт"/>
    <x v="0"/>
    <x v="0"/>
    <x v="1"/>
    <x v="0"/>
    <x v="1"/>
    <s v="air handling unit - filter Фильтр вентагрегата"/>
    <x v="1"/>
    <x v="1"/>
  </r>
  <r>
    <n v="4763"/>
    <n v="43808"/>
    <x v="0"/>
    <x v="253"/>
    <x v="0"/>
    <x v="0"/>
    <x v="28"/>
    <n v="1"/>
    <x v="0"/>
    <m/>
    <m/>
    <n v="43273"/>
    <n v="43283"/>
    <n v="43279"/>
    <n v="43275"/>
    <n v="43281"/>
    <n v="43281"/>
    <x v="39"/>
    <x v="0"/>
    <x v="0"/>
    <x v="0"/>
    <s v="V-AHU"/>
    <x v="0"/>
    <x v="19"/>
    <x v="0"/>
    <x v="0"/>
    <n v="11539"/>
    <n v="0"/>
    <x v="0"/>
    <x v="1"/>
    <x v="0"/>
    <x v="0"/>
    <x v="4"/>
    <x v="11"/>
    <x v="0"/>
    <x v="1"/>
    <x v="0"/>
    <x v="1"/>
    <n v="1"/>
    <x v="0"/>
    <x v="0"/>
    <x v="0"/>
    <s v=""/>
    <s v="2610-V-AHU-1801A//air handling unit - outside air / heating Нагреватель наружного воздуха вентагрегата//шт"/>
    <x v="0"/>
    <x v="0"/>
    <x v="1"/>
    <x v="0"/>
    <x v="1"/>
    <s v="air handling unit - outside air / heating Нагреватель наружного воздуха вентагрегата"/>
    <x v="1"/>
    <x v="1"/>
  </r>
  <r>
    <n v="4764"/>
    <n v="43836"/>
    <x v="0"/>
    <x v="254"/>
    <x v="0"/>
    <x v="0"/>
    <x v="33"/>
    <n v="1"/>
    <x v="0"/>
    <n v="36.374000000000002"/>
    <n v="3810"/>
    <n v="43308"/>
    <n v="43273"/>
    <n v="43277"/>
    <n v="43310"/>
    <n v="43279"/>
    <n v="43278"/>
    <x v="45"/>
    <x v="0"/>
    <x v="0"/>
    <x v="0"/>
    <s v="V-AHU"/>
    <x v="0"/>
    <x v="25"/>
    <x v="0"/>
    <x v="0"/>
    <n v="10836"/>
    <n v="0"/>
    <x v="0"/>
    <x v="1"/>
    <x v="0"/>
    <x v="0"/>
    <x v="2"/>
    <x v="5"/>
    <x v="0"/>
    <x v="1"/>
    <x v="0"/>
    <x v="1"/>
    <n v="1"/>
    <x v="0"/>
    <x v="0"/>
    <x v="0"/>
    <s v=""/>
    <s v="2742-V-AHU-3101A//air handling unit - supply air Секция подачи воздуха вентагрегата//шт"/>
    <x v="0"/>
    <x v="0"/>
    <x v="1"/>
    <x v="0"/>
    <x v="1"/>
    <s v="air handling unit - supply air Секция подачи воздуха вентагрегата"/>
    <x v="1"/>
    <x v="1"/>
  </r>
  <r>
    <n v="4764"/>
    <n v="43837"/>
    <x v="0"/>
    <x v="254"/>
    <x v="0"/>
    <x v="0"/>
    <x v="33"/>
    <n v="1"/>
    <x v="0"/>
    <m/>
    <m/>
    <n v="43308"/>
    <n v="43273"/>
    <n v="43277"/>
    <n v="43310"/>
    <n v="43279"/>
    <n v="43278"/>
    <x v="45"/>
    <x v="0"/>
    <x v="0"/>
    <x v="0"/>
    <s v="V-AHU"/>
    <x v="0"/>
    <x v="25"/>
    <x v="0"/>
    <x v="0"/>
    <n v="10836"/>
    <n v="0"/>
    <x v="0"/>
    <x v="1"/>
    <x v="0"/>
    <x v="0"/>
    <x v="2"/>
    <x v="5"/>
    <x v="0"/>
    <x v="1"/>
    <x v="0"/>
    <x v="1"/>
    <n v="1"/>
    <x v="0"/>
    <x v="0"/>
    <x v="0"/>
    <s v=""/>
    <s v="2742-V-AHU-3101A//air handling unit - supply air Секция подачи воздуха вентагрегата//шт"/>
    <x v="0"/>
    <x v="0"/>
    <x v="1"/>
    <x v="0"/>
    <x v="1"/>
    <s v="air handling unit - supply air Секция подачи воздуха вентагрегата"/>
    <x v="1"/>
    <x v="1"/>
  </r>
  <r>
    <n v="4764"/>
    <n v="43838"/>
    <x v="0"/>
    <x v="254"/>
    <x v="0"/>
    <x v="0"/>
    <x v="34"/>
    <n v="1"/>
    <x v="0"/>
    <m/>
    <m/>
    <n v="43308"/>
    <n v="43273"/>
    <n v="43277"/>
    <n v="43310"/>
    <n v="43279"/>
    <n v="43278"/>
    <x v="45"/>
    <x v="0"/>
    <x v="0"/>
    <x v="0"/>
    <s v="V-AHU"/>
    <x v="0"/>
    <x v="25"/>
    <x v="0"/>
    <x v="0"/>
    <n v="10837"/>
    <n v="0"/>
    <x v="0"/>
    <x v="1"/>
    <x v="0"/>
    <x v="0"/>
    <x v="2"/>
    <x v="5"/>
    <x v="0"/>
    <x v="1"/>
    <x v="0"/>
    <x v="1"/>
    <n v="1"/>
    <x v="0"/>
    <x v="0"/>
    <x v="0"/>
    <s v=""/>
    <s v="2742-V-AHU-3101A//air handling unit - washer Увлажнитель вентагрегата//шт"/>
    <x v="0"/>
    <x v="0"/>
    <x v="1"/>
    <x v="0"/>
    <x v="1"/>
    <s v="air handling unit - washer Увлажнитель вентагрегата"/>
    <x v="1"/>
    <x v="1"/>
  </r>
  <r>
    <n v="4764"/>
    <n v="43839"/>
    <x v="0"/>
    <x v="254"/>
    <x v="0"/>
    <x v="0"/>
    <x v="34"/>
    <n v="1"/>
    <x v="0"/>
    <m/>
    <m/>
    <n v="43308"/>
    <n v="43273"/>
    <n v="43277"/>
    <n v="43310"/>
    <n v="43279"/>
    <n v="43278"/>
    <x v="45"/>
    <x v="0"/>
    <x v="0"/>
    <x v="0"/>
    <s v="V-AHU"/>
    <x v="0"/>
    <x v="25"/>
    <x v="0"/>
    <x v="0"/>
    <n v="10837"/>
    <n v="0"/>
    <x v="0"/>
    <x v="1"/>
    <x v="0"/>
    <x v="0"/>
    <x v="2"/>
    <x v="5"/>
    <x v="0"/>
    <x v="1"/>
    <x v="0"/>
    <x v="1"/>
    <n v="1"/>
    <x v="0"/>
    <x v="0"/>
    <x v="0"/>
    <s v=""/>
    <s v="2742-V-AHU-3101A//air handling unit - washer Увлажнитель вентагрегата//шт"/>
    <x v="0"/>
    <x v="0"/>
    <x v="1"/>
    <x v="0"/>
    <x v="1"/>
    <s v="air handling unit - washer Увлажнитель вентагрегата"/>
    <x v="1"/>
    <x v="1"/>
  </r>
  <r>
    <n v="4765"/>
    <n v="43840"/>
    <x v="0"/>
    <x v="254"/>
    <x v="0"/>
    <x v="0"/>
    <x v="32"/>
    <n v="1"/>
    <x v="0"/>
    <n v="42.731000000000002"/>
    <n v="4510"/>
    <n v="43308"/>
    <n v="43273"/>
    <n v="43277"/>
    <n v="43310"/>
    <n v="43279"/>
    <n v="43278"/>
    <x v="45"/>
    <x v="0"/>
    <x v="0"/>
    <x v="0"/>
    <s v="V-AHU"/>
    <x v="0"/>
    <x v="25"/>
    <x v="0"/>
    <x v="0"/>
    <n v="10835"/>
    <n v="0"/>
    <x v="0"/>
    <x v="1"/>
    <x v="0"/>
    <x v="0"/>
    <x v="2"/>
    <x v="5"/>
    <x v="0"/>
    <x v="1"/>
    <x v="0"/>
    <x v="1"/>
    <n v="1"/>
    <x v="0"/>
    <x v="0"/>
    <x v="0"/>
    <s v=""/>
    <s v="2742-V-AHU-3101A//air handling unit - fan Вентилятор вентагрегата//шт"/>
    <x v="0"/>
    <x v="0"/>
    <x v="1"/>
    <x v="0"/>
    <x v="1"/>
    <s v="air handling unit - fan Вентилятор вентагрегата"/>
    <x v="1"/>
    <x v="1"/>
  </r>
  <r>
    <n v="4765"/>
    <n v="43841"/>
    <x v="0"/>
    <x v="254"/>
    <x v="0"/>
    <x v="0"/>
    <x v="32"/>
    <n v="1"/>
    <x v="0"/>
    <m/>
    <m/>
    <n v="43308"/>
    <n v="43273"/>
    <n v="43277"/>
    <n v="43310"/>
    <n v="43279"/>
    <n v="43278"/>
    <x v="45"/>
    <x v="0"/>
    <x v="0"/>
    <x v="0"/>
    <s v="V-AHU"/>
    <x v="0"/>
    <x v="25"/>
    <x v="0"/>
    <x v="0"/>
    <n v="10835"/>
    <n v="0"/>
    <x v="0"/>
    <x v="1"/>
    <x v="0"/>
    <x v="0"/>
    <x v="2"/>
    <x v="5"/>
    <x v="0"/>
    <x v="1"/>
    <x v="0"/>
    <x v="1"/>
    <n v="1"/>
    <x v="0"/>
    <x v="0"/>
    <x v="0"/>
    <s v=""/>
    <s v="2742-V-AHU-3101A//air handling unit - fan Вентилятор вентагрегата//шт"/>
    <x v="0"/>
    <x v="0"/>
    <x v="1"/>
    <x v="0"/>
    <x v="1"/>
    <s v="air handling unit - fan Вентилятор вентагрегата"/>
    <x v="1"/>
    <x v="1"/>
  </r>
  <r>
    <n v="4765"/>
    <n v="43842"/>
    <x v="0"/>
    <x v="254"/>
    <x v="0"/>
    <x v="0"/>
    <x v="35"/>
    <n v="1"/>
    <x v="0"/>
    <m/>
    <m/>
    <n v="43308"/>
    <n v="43273"/>
    <n v="43277"/>
    <n v="43310"/>
    <n v="43279"/>
    <n v="43278"/>
    <x v="45"/>
    <x v="0"/>
    <x v="0"/>
    <x v="0"/>
    <s v="V-AHU"/>
    <x v="0"/>
    <x v="25"/>
    <x v="0"/>
    <x v="0"/>
    <n v="10834"/>
    <n v="0"/>
    <x v="0"/>
    <x v="1"/>
    <x v="0"/>
    <x v="0"/>
    <x v="2"/>
    <x v="5"/>
    <x v="0"/>
    <x v="1"/>
    <x v="0"/>
    <x v="1"/>
    <n v="1"/>
    <x v="0"/>
    <x v="0"/>
    <x v="0"/>
    <s v=""/>
    <s v="2742-V-AHU-3101A//air handling unit - cooling / heating Охладитель/нагреватель вентагрегата//шт"/>
    <x v="0"/>
    <x v="0"/>
    <x v="1"/>
    <x v="0"/>
    <x v="1"/>
    <s v="air handling unit - cooling / heating Охладитель/нагреватель вентагрегата"/>
    <x v="1"/>
    <x v="1"/>
  </r>
  <r>
    <n v="4765"/>
    <n v="43843"/>
    <x v="0"/>
    <x v="254"/>
    <x v="0"/>
    <x v="0"/>
    <x v="35"/>
    <n v="1"/>
    <x v="0"/>
    <m/>
    <m/>
    <n v="43308"/>
    <n v="43273"/>
    <n v="43277"/>
    <n v="43310"/>
    <n v="43279"/>
    <n v="43278"/>
    <x v="45"/>
    <x v="0"/>
    <x v="0"/>
    <x v="0"/>
    <s v="V-AHU"/>
    <x v="0"/>
    <x v="25"/>
    <x v="0"/>
    <x v="0"/>
    <n v="10834"/>
    <n v="0"/>
    <x v="0"/>
    <x v="1"/>
    <x v="0"/>
    <x v="0"/>
    <x v="2"/>
    <x v="5"/>
    <x v="0"/>
    <x v="1"/>
    <x v="0"/>
    <x v="1"/>
    <n v="1"/>
    <x v="0"/>
    <x v="0"/>
    <x v="0"/>
    <s v=""/>
    <s v="2742-V-AHU-3101A//air handling unit - cooling / heating Охладитель/нагреватель вентагрегата//шт"/>
    <x v="0"/>
    <x v="0"/>
    <x v="1"/>
    <x v="0"/>
    <x v="1"/>
    <s v="air handling unit - cooling / heating Охладитель/нагреватель вентагрегата"/>
    <x v="1"/>
    <x v="1"/>
  </r>
  <r>
    <n v="4766"/>
    <n v="43844"/>
    <x v="0"/>
    <x v="254"/>
    <x v="0"/>
    <x v="0"/>
    <x v="31"/>
    <n v="1"/>
    <x v="0"/>
    <n v="50.951000000000001"/>
    <n v="3725"/>
    <n v="43308"/>
    <n v="43283"/>
    <n v="43279"/>
    <n v="43310"/>
    <n v="43281"/>
    <n v="43281"/>
    <x v="39"/>
    <x v="0"/>
    <x v="0"/>
    <x v="0"/>
    <s v="V-AHU"/>
    <x v="0"/>
    <x v="25"/>
    <x v="0"/>
    <x v="0"/>
    <n v="11543"/>
    <n v="0"/>
    <x v="0"/>
    <x v="1"/>
    <x v="0"/>
    <x v="0"/>
    <x v="2"/>
    <x v="5"/>
    <x v="0"/>
    <x v="1"/>
    <x v="0"/>
    <x v="1"/>
    <n v="1"/>
    <x v="0"/>
    <x v="0"/>
    <x v="0"/>
    <s v=""/>
    <s v="2742-V-AHU-3101A//air handling unit - return air / filter Секция забора воздуха вентагрегата//шт"/>
    <x v="0"/>
    <x v="0"/>
    <x v="1"/>
    <x v="0"/>
    <x v="1"/>
    <s v="air handling unit - return air / filter Секция забора воздуха вентагрегата"/>
    <x v="1"/>
    <x v="1"/>
  </r>
  <r>
    <n v="4766"/>
    <n v="43845"/>
    <x v="0"/>
    <x v="254"/>
    <x v="0"/>
    <x v="0"/>
    <x v="31"/>
    <n v="1"/>
    <x v="0"/>
    <m/>
    <m/>
    <n v="43308"/>
    <n v="43283"/>
    <n v="43279"/>
    <n v="43310"/>
    <n v="43281"/>
    <n v="43281"/>
    <x v="39"/>
    <x v="0"/>
    <x v="0"/>
    <x v="0"/>
    <s v="V-AHU"/>
    <x v="0"/>
    <x v="25"/>
    <x v="0"/>
    <x v="0"/>
    <n v="11543"/>
    <n v="0"/>
    <x v="0"/>
    <x v="1"/>
    <x v="0"/>
    <x v="0"/>
    <x v="2"/>
    <x v="5"/>
    <x v="0"/>
    <x v="1"/>
    <x v="0"/>
    <x v="1"/>
    <n v="1"/>
    <x v="0"/>
    <x v="0"/>
    <x v="0"/>
    <s v=""/>
    <s v="2742-V-AHU-3101A//air handling unit - return air / filter Секция забора воздуха вентагрегата//шт"/>
    <x v="0"/>
    <x v="0"/>
    <x v="1"/>
    <x v="0"/>
    <x v="1"/>
    <s v="air handling unit - return air / filter Секция забора воздуха вентагрегата"/>
    <x v="1"/>
    <x v="1"/>
  </r>
  <r>
    <n v="4766"/>
    <n v="43846"/>
    <x v="0"/>
    <x v="254"/>
    <x v="0"/>
    <x v="0"/>
    <x v="28"/>
    <n v="1"/>
    <x v="0"/>
    <m/>
    <m/>
    <n v="43308"/>
    <n v="43283"/>
    <n v="43279"/>
    <n v="43310"/>
    <n v="43281"/>
    <n v="43281"/>
    <x v="39"/>
    <x v="0"/>
    <x v="0"/>
    <x v="0"/>
    <s v="V-AHU"/>
    <x v="0"/>
    <x v="25"/>
    <x v="0"/>
    <x v="0"/>
    <n v="11542"/>
    <n v="0"/>
    <x v="0"/>
    <x v="1"/>
    <x v="0"/>
    <x v="0"/>
    <x v="2"/>
    <x v="5"/>
    <x v="0"/>
    <x v="1"/>
    <x v="0"/>
    <x v="1"/>
    <n v="1"/>
    <x v="0"/>
    <x v="0"/>
    <x v="0"/>
    <s v=""/>
    <s v="2742-V-AHU-3101A//air handling unit - outside air / heating Нагреватель наружного воздуха вентагрегата//шт"/>
    <x v="0"/>
    <x v="0"/>
    <x v="1"/>
    <x v="0"/>
    <x v="1"/>
    <s v="air handling unit - outside air / heating Нагреватель наружного воздуха вентагрегата"/>
    <x v="1"/>
    <x v="1"/>
  </r>
  <r>
    <n v="4766"/>
    <n v="43847"/>
    <x v="0"/>
    <x v="254"/>
    <x v="0"/>
    <x v="0"/>
    <x v="28"/>
    <n v="1"/>
    <x v="0"/>
    <m/>
    <m/>
    <n v="43308"/>
    <n v="43283"/>
    <n v="43279"/>
    <n v="43310"/>
    <n v="43281"/>
    <n v="43281"/>
    <x v="39"/>
    <x v="0"/>
    <x v="0"/>
    <x v="0"/>
    <s v="V-AHU"/>
    <x v="0"/>
    <x v="25"/>
    <x v="0"/>
    <x v="0"/>
    <n v="11542"/>
    <n v="0"/>
    <x v="0"/>
    <x v="1"/>
    <x v="0"/>
    <x v="0"/>
    <x v="2"/>
    <x v="5"/>
    <x v="0"/>
    <x v="1"/>
    <x v="0"/>
    <x v="1"/>
    <n v="1"/>
    <x v="0"/>
    <x v="0"/>
    <x v="0"/>
    <s v=""/>
    <s v="2742-V-AHU-3101A//air handling unit - outside air / heating Нагреватель наружного воздуха вентагрегата//шт"/>
    <x v="0"/>
    <x v="0"/>
    <x v="1"/>
    <x v="0"/>
    <x v="1"/>
    <s v="air handling unit - outside air / heating Нагреватель наружного воздуха вентагрегата"/>
    <x v="1"/>
    <x v="1"/>
  </r>
  <r>
    <n v="4788"/>
    <n v="43790"/>
    <x v="0"/>
    <x v="255"/>
    <x v="0"/>
    <x v="0"/>
    <x v="71"/>
    <n v="1"/>
    <x v="0"/>
    <n v="38.799999999999997"/>
    <n v="4040"/>
    <n v="43273"/>
    <n v="43272"/>
    <n v="43277"/>
    <n v="43275"/>
    <n v="43279"/>
    <n v="43277"/>
    <x v="49"/>
    <x v="0"/>
    <x v="0"/>
    <x v="0"/>
    <s v="V-CH"/>
    <x v="0"/>
    <x v="19"/>
    <x v="0"/>
    <x v="0"/>
    <n v="11115"/>
    <n v="0"/>
    <x v="0"/>
    <x v="1"/>
    <x v="0"/>
    <x v="0"/>
    <x v="4"/>
    <x v="11"/>
    <x v="0"/>
    <x v="1"/>
    <x v="0"/>
    <x v="1"/>
    <n v="1"/>
    <x v="0"/>
    <x v="0"/>
    <x v="0"/>
    <s v=""/>
    <s v="2610-V-CH-1140A//chiller Охладитель//шт"/>
    <x v="0"/>
    <x v="0"/>
    <x v="1"/>
    <x v="0"/>
    <x v="1"/>
    <s v="chiller Охладитель"/>
    <x v="0"/>
    <x v="1"/>
  </r>
  <r>
    <n v="4788"/>
    <n v="43791"/>
    <x v="0"/>
    <x v="256"/>
    <x v="0"/>
    <x v="0"/>
    <x v="71"/>
    <n v="1"/>
    <x v="0"/>
    <m/>
    <m/>
    <n v="43273"/>
    <n v="43272"/>
    <n v="43277"/>
    <n v="43275"/>
    <n v="43279"/>
    <n v="43277"/>
    <x v="49"/>
    <x v="0"/>
    <x v="0"/>
    <x v="0"/>
    <s v="V-CH"/>
    <x v="0"/>
    <x v="19"/>
    <x v="0"/>
    <x v="0"/>
    <n v="11120"/>
    <n v="0"/>
    <x v="0"/>
    <x v="1"/>
    <x v="0"/>
    <x v="0"/>
    <x v="4"/>
    <x v="11"/>
    <x v="0"/>
    <x v="1"/>
    <x v="0"/>
    <x v="1"/>
    <n v="1"/>
    <x v="0"/>
    <x v="0"/>
    <x v="0"/>
    <s v=""/>
    <s v="2610-V-CH-1140B//chiller Охладитель//шт"/>
    <x v="0"/>
    <x v="0"/>
    <x v="1"/>
    <x v="0"/>
    <x v="1"/>
    <s v="chiller Охладитель"/>
    <x v="0"/>
    <x v="1"/>
  </r>
  <r>
    <n v="4789"/>
    <n v="43849"/>
    <x v="0"/>
    <x v="257"/>
    <x v="0"/>
    <x v="0"/>
    <x v="56"/>
    <n v="1"/>
    <x v="0"/>
    <n v="30.751999999999999"/>
    <n v="3160"/>
    <n v="43308"/>
    <n v="43283"/>
    <n v="43276"/>
    <n v="43310"/>
    <n v="43285"/>
    <n v="43278"/>
    <x v="45"/>
    <x v="0"/>
    <x v="0"/>
    <x v="0"/>
    <s v="V-ACCU"/>
    <x v="0"/>
    <x v="10"/>
    <x v="0"/>
    <x v="0"/>
    <n v="11544"/>
    <n v="0"/>
    <x v="0"/>
    <x v="1"/>
    <x v="0"/>
    <x v="0"/>
    <x v="2"/>
    <x v="5"/>
    <x v="0"/>
    <x v="1"/>
    <x v="0"/>
    <x v="1"/>
    <n v="1"/>
    <x v="0"/>
    <x v="0"/>
    <x v="0"/>
    <s v=""/>
    <s v="2742-V-ACCU-3150B//drycooler Сухой охладитель//шт"/>
    <x v="0"/>
    <x v="0"/>
    <x v="1"/>
    <x v="0"/>
    <x v="1"/>
    <s v="drycooler Сухой охладитель"/>
    <x v="1"/>
    <x v="1"/>
  </r>
  <r>
    <n v="4790"/>
    <n v="44301"/>
    <x v="1"/>
    <x v="258"/>
    <x v="0"/>
    <x v="1"/>
    <x v="136"/>
    <n v="1"/>
    <x v="0"/>
    <n v="72.688999999999993"/>
    <n v="11681"/>
    <n v="43204"/>
    <n v="43274"/>
    <n v="43273"/>
    <n v="43206"/>
    <n v="43276"/>
    <n v="43275"/>
    <x v="38"/>
    <x v="0"/>
    <x v="0"/>
    <x v="0"/>
    <s v="I-LP"/>
    <x v="0"/>
    <x v="10"/>
    <x v="0"/>
    <x v="0"/>
    <n v="11123"/>
    <n v="0"/>
    <x v="0"/>
    <x v="2"/>
    <x v="0"/>
    <x v="1"/>
    <x v="2"/>
    <x v="5"/>
    <x v="0"/>
    <x v="0"/>
    <x v="0"/>
    <x v="0"/>
    <n v="0"/>
    <x v="0"/>
    <x v="0"/>
    <x v="0"/>
    <s v=""/>
    <s v="2742-I-LP-4910//160.70.6 Power Distribution Type II Распределение мощности основного щитового помещения ОВКВ. ча//шт"/>
    <x v="0"/>
    <x v="0"/>
    <x v="0"/>
    <x v="0"/>
    <x v="0"/>
    <s v="160.70.6 Power Distribution Type II Распределение мощности основного щитового помещения ОВКВ. ча"/>
    <x v="0"/>
    <x v="1"/>
  </r>
  <r>
    <n v="4790"/>
    <n v="44301"/>
    <x v="1"/>
    <x v="259"/>
    <x v="0"/>
    <x v="1"/>
    <x v="80"/>
    <n v="1"/>
    <x v="0"/>
    <m/>
    <m/>
    <n v="43204"/>
    <n v="43274"/>
    <n v="43273"/>
    <n v="43206"/>
    <n v="43276"/>
    <n v="43275"/>
    <x v="38"/>
    <x v="0"/>
    <x v="0"/>
    <x v="0"/>
    <s v="I-LP"/>
    <x v="0"/>
    <x v="10"/>
    <x v="0"/>
    <x v="0"/>
    <n v="11124"/>
    <n v="0"/>
    <x v="0"/>
    <x v="2"/>
    <x v="0"/>
    <x v="1"/>
    <x v="2"/>
    <x v="5"/>
    <x v="0"/>
    <x v="0"/>
    <x v="0"/>
    <x v="0"/>
    <n v="0"/>
    <x v="0"/>
    <x v="0"/>
    <x v="0"/>
    <s v=""/>
    <s v="2742-I-LP-4930//160.70.10 Building Panel Type I Панель здания ОВКВ типа I (2 источника питания)//шт"/>
    <x v="0"/>
    <x v="0"/>
    <x v="0"/>
    <x v="0"/>
    <x v="0"/>
    <s v="160.70.10 Building Panel Type I Панель здания ОВКВ типа I (2 источника питания)"/>
    <x v="0"/>
    <x v="1"/>
  </r>
  <r>
    <n v="4790"/>
    <n v="44301"/>
    <x v="1"/>
    <x v="260"/>
    <x v="0"/>
    <x v="1"/>
    <x v="137"/>
    <n v="1"/>
    <x v="0"/>
    <m/>
    <m/>
    <n v="43204"/>
    <n v="43274"/>
    <n v="43273"/>
    <n v="43206"/>
    <n v="43276"/>
    <n v="43275"/>
    <x v="38"/>
    <x v="0"/>
    <x v="0"/>
    <x v="0"/>
    <s v="I-LP"/>
    <x v="0"/>
    <x v="15"/>
    <x v="0"/>
    <x v="0"/>
    <n v="11125"/>
    <n v="0"/>
    <x v="0"/>
    <x v="2"/>
    <x v="0"/>
    <x v="1"/>
    <x v="2"/>
    <x v="9"/>
    <x v="0"/>
    <x v="0"/>
    <x v="0"/>
    <x v="0"/>
    <n v="0"/>
    <x v="0"/>
    <x v="0"/>
    <x v="0"/>
    <s v=""/>
    <s v="2741-I-LP-6935B//160.70.12 Extension Panel Доборная панель ОВКВ (Увеличение панели здания ОВКВ)//шт"/>
    <x v="0"/>
    <x v="0"/>
    <x v="0"/>
    <x v="0"/>
    <x v="0"/>
    <s v="160.70.12 Extension Panel Доборная панель ОВКВ (Увеличение панели здания ОВКВ)"/>
    <x v="0"/>
    <x v="1"/>
  </r>
  <r>
    <n v="4790"/>
    <n v="44304"/>
    <x v="1"/>
    <x v="261"/>
    <x v="0"/>
    <x v="1"/>
    <x v="110"/>
    <n v="1"/>
    <x v="0"/>
    <m/>
    <m/>
    <n v="43204"/>
    <n v="43274"/>
    <n v="43273"/>
    <n v="43206"/>
    <n v="43276"/>
    <n v="43275"/>
    <x v="38"/>
    <x v="0"/>
    <x v="0"/>
    <x v="0"/>
    <s v="I-LP"/>
    <x v="0"/>
    <x v="15"/>
    <x v="0"/>
    <x v="0"/>
    <n v="11126"/>
    <n v="0"/>
    <x v="0"/>
    <x v="2"/>
    <x v="0"/>
    <x v="1"/>
    <x v="2"/>
    <x v="9"/>
    <x v="0"/>
    <x v="0"/>
    <x v="0"/>
    <x v="0"/>
    <n v="0"/>
    <x v="0"/>
    <x v="0"/>
    <x v="0"/>
    <s v=""/>
    <s v="2741-I-LP-5190B//160.70.23 Unit Panel Type III (full) Панель установки ОВКВ типа III (полное увеличение)//шт"/>
    <x v="0"/>
    <x v="0"/>
    <x v="0"/>
    <x v="0"/>
    <x v="0"/>
    <s v="160.70.23 Unit Panel Type III (full) Панель установки ОВКВ типа III (полное увеличение)"/>
    <x v="1"/>
    <x v="1"/>
  </r>
  <r>
    <n v="4790"/>
    <n v="44304"/>
    <x v="1"/>
    <x v="262"/>
    <x v="0"/>
    <x v="1"/>
    <x v="110"/>
    <n v="1"/>
    <x v="0"/>
    <m/>
    <m/>
    <n v="43204"/>
    <n v="43274"/>
    <n v="43273"/>
    <n v="43206"/>
    <n v="43276"/>
    <n v="43275"/>
    <x v="38"/>
    <x v="0"/>
    <x v="0"/>
    <x v="0"/>
    <s v="I-LP"/>
    <x v="0"/>
    <x v="10"/>
    <x v="0"/>
    <x v="0"/>
    <n v="11127"/>
    <n v="0"/>
    <x v="0"/>
    <x v="2"/>
    <x v="0"/>
    <x v="1"/>
    <x v="2"/>
    <x v="5"/>
    <x v="0"/>
    <x v="0"/>
    <x v="0"/>
    <x v="0"/>
    <n v="0"/>
    <x v="0"/>
    <x v="0"/>
    <x v="0"/>
    <s v=""/>
    <s v="2742-I-LP-3190A//160.70.23 Unit Panel Type III (full) Панель установки ОВКВ типа III (полное увеличение)//шт"/>
    <x v="0"/>
    <x v="0"/>
    <x v="0"/>
    <x v="0"/>
    <x v="0"/>
    <s v="160.70.23 Unit Panel Type III (full) Панель установки ОВКВ типа III (полное увеличение)"/>
    <x v="1"/>
    <x v="1"/>
  </r>
  <r>
    <n v="4790"/>
    <n v="44304"/>
    <x v="1"/>
    <x v="263"/>
    <x v="0"/>
    <x v="1"/>
    <x v="110"/>
    <n v="1"/>
    <x v="0"/>
    <m/>
    <m/>
    <n v="43204"/>
    <n v="43274"/>
    <n v="43273"/>
    <n v="43206"/>
    <n v="43276"/>
    <n v="43275"/>
    <x v="38"/>
    <x v="0"/>
    <x v="0"/>
    <x v="0"/>
    <s v="I-LP"/>
    <x v="0"/>
    <x v="10"/>
    <x v="0"/>
    <x v="0"/>
    <n v="11128"/>
    <n v="0"/>
    <x v="0"/>
    <x v="2"/>
    <x v="0"/>
    <x v="1"/>
    <x v="2"/>
    <x v="5"/>
    <x v="0"/>
    <x v="0"/>
    <x v="0"/>
    <x v="0"/>
    <n v="0"/>
    <x v="0"/>
    <x v="0"/>
    <x v="0"/>
    <s v=""/>
    <s v="2742-I-LP-3190B//160.70.23 Unit Panel Type III (full) Панель установки ОВКВ типа III (полное увеличение)//шт"/>
    <x v="0"/>
    <x v="0"/>
    <x v="0"/>
    <x v="0"/>
    <x v="0"/>
    <s v="160.70.23 Unit Panel Type III (full) Панель установки ОВКВ типа III (полное увеличение)"/>
    <x v="1"/>
    <x v="1"/>
  </r>
  <r>
    <n v="4790"/>
    <n v="44306"/>
    <x v="1"/>
    <x v="264"/>
    <x v="0"/>
    <x v="1"/>
    <x v="74"/>
    <n v="1"/>
    <x v="0"/>
    <m/>
    <m/>
    <n v="43204"/>
    <n v="43274"/>
    <n v="43273"/>
    <n v="43206"/>
    <n v="43276"/>
    <n v="43275"/>
    <x v="38"/>
    <x v="0"/>
    <x v="0"/>
    <x v="0"/>
    <s v="I-LP"/>
    <x v="0"/>
    <x v="15"/>
    <x v="0"/>
    <x v="0"/>
    <n v="11129"/>
    <n v="0"/>
    <x v="0"/>
    <x v="2"/>
    <x v="0"/>
    <x v="1"/>
    <x v="2"/>
    <x v="9"/>
    <x v="0"/>
    <x v="0"/>
    <x v="0"/>
    <x v="0"/>
    <n v="0"/>
    <x v="0"/>
    <x v="0"/>
    <x v="0"/>
    <s v=""/>
    <s v="2741-I-LP-6910//160.70.7 Power Distribution Type III Распределение мощности основного щитового помещения ОВКВ. ча//шт"/>
    <x v="0"/>
    <x v="0"/>
    <x v="0"/>
    <x v="0"/>
    <x v="0"/>
    <s v="160.70.7 Power Distribution Type III Распределение мощности основного щитового помещения ОВКВ. ча"/>
    <x v="0"/>
    <x v="1"/>
  </r>
  <r>
    <n v="4790"/>
    <n v="44306"/>
    <x v="1"/>
    <x v="265"/>
    <x v="0"/>
    <x v="1"/>
    <x v="80"/>
    <n v="1"/>
    <x v="0"/>
    <m/>
    <m/>
    <n v="43204"/>
    <n v="43274"/>
    <n v="43273"/>
    <n v="43206"/>
    <n v="43276"/>
    <n v="43275"/>
    <x v="38"/>
    <x v="0"/>
    <x v="0"/>
    <x v="0"/>
    <s v="I-LP"/>
    <x v="0"/>
    <x v="15"/>
    <x v="0"/>
    <x v="0"/>
    <n v="11130"/>
    <n v="0"/>
    <x v="0"/>
    <x v="2"/>
    <x v="0"/>
    <x v="1"/>
    <x v="2"/>
    <x v="9"/>
    <x v="0"/>
    <x v="0"/>
    <x v="0"/>
    <x v="0"/>
    <n v="0"/>
    <x v="0"/>
    <x v="0"/>
    <x v="0"/>
    <s v=""/>
    <s v="2741-I-LP-6930//160.70.10 Building Panel Type I Панель здания ОВКВ типа I (2 источника питания)//шт"/>
    <x v="0"/>
    <x v="0"/>
    <x v="0"/>
    <x v="0"/>
    <x v="0"/>
    <s v="160.70.10 Building Panel Type I Панель здания ОВКВ типа I (2 источника питания)"/>
    <x v="0"/>
    <x v="1"/>
  </r>
  <r>
    <n v="4790"/>
    <n v="44306"/>
    <x v="1"/>
    <x v="266"/>
    <x v="0"/>
    <x v="1"/>
    <x v="110"/>
    <n v="1"/>
    <x v="0"/>
    <m/>
    <m/>
    <n v="43204"/>
    <n v="43274"/>
    <n v="43273"/>
    <n v="43206"/>
    <n v="43276"/>
    <n v="43275"/>
    <x v="38"/>
    <x v="0"/>
    <x v="0"/>
    <x v="0"/>
    <s v="I-LP"/>
    <x v="0"/>
    <x v="15"/>
    <x v="0"/>
    <x v="0"/>
    <n v="11131"/>
    <n v="0"/>
    <x v="0"/>
    <x v="2"/>
    <x v="0"/>
    <x v="1"/>
    <x v="2"/>
    <x v="9"/>
    <x v="0"/>
    <x v="0"/>
    <x v="0"/>
    <x v="0"/>
    <n v="0"/>
    <x v="0"/>
    <x v="0"/>
    <x v="0"/>
    <s v=""/>
    <s v="2741-I-LP-5190A//160.70.23 Unit Panel Type III (full) Панель установки ОВКВ типа III (полное увеличение)//шт"/>
    <x v="0"/>
    <x v="0"/>
    <x v="0"/>
    <x v="0"/>
    <x v="0"/>
    <s v="160.70.23 Unit Panel Type III (full) Панель установки ОВКВ типа III (полное увеличение)"/>
    <x v="1"/>
    <x v="1"/>
  </r>
  <r>
    <n v="4791"/>
    <n v="44309"/>
    <x v="1"/>
    <x v="267"/>
    <x v="0"/>
    <x v="1"/>
    <x v="136"/>
    <n v="1"/>
    <x v="0"/>
    <n v="61.057000000000002"/>
    <n v="9186"/>
    <n v="43204"/>
    <n v="43283"/>
    <n v="43283"/>
    <n v="43206"/>
    <n v="43285"/>
    <n v="43285"/>
    <x v="47"/>
    <x v="0"/>
    <x v="0"/>
    <x v="0"/>
    <s v="I-LP"/>
    <x v="0"/>
    <x v="16"/>
    <x v="0"/>
    <x v="0"/>
    <n v="11545"/>
    <n v="0"/>
    <x v="0"/>
    <x v="2"/>
    <x v="0"/>
    <x v="1"/>
    <x v="2"/>
    <x v="10"/>
    <x v="0"/>
    <x v="1"/>
    <x v="0"/>
    <x v="1"/>
    <n v="1"/>
    <x v="0"/>
    <x v="0"/>
    <x v="0"/>
    <s v=""/>
    <s v="2741-I-LP-8910//160.70.6 Power Distribution Type II Распределение мощности основного щитового помещения ОВКВ. ча//шт"/>
    <x v="0"/>
    <x v="0"/>
    <x v="1"/>
    <x v="0"/>
    <x v="1"/>
    <s v="160.70.6 Power Distribution Type II Распределение мощности основного щитового помещения ОВКВ. ча"/>
    <x v="0"/>
    <x v="1"/>
  </r>
  <r>
    <n v="4791"/>
    <n v="44309"/>
    <x v="1"/>
    <x v="268"/>
    <x v="0"/>
    <x v="1"/>
    <x v="80"/>
    <n v="1"/>
    <x v="0"/>
    <m/>
    <m/>
    <n v="43204"/>
    <n v="43283"/>
    <n v="43283"/>
    <n v="43206"/>
    <n v="43285"/>
    <n v="43285"/>
    <x v="47"/>
    <x v="0"/>
    <x v="0"/>
    <x v="0"/>
    <s v="I-LP"/>
    <x v="0"/>
    <x v="16"/>
    <x v="0"/>
    <x v="0"/>
    <n v="11546"/>
    <n v="0"/>
    <x v="0"/>
    <x v="2"/>
    <x v="0"/>
    <x v="1"/>
    <x v="2"/>
    <x v="10"/>
    <x v="0"/>
    <x v="1"/>
    <x v="0"/>
    <x v="1"/>
    <n v="1"/>
    <x v="0"/>
    <x v="0"/>
    <x v="0"/>
    <s v=""/>
    <s v="2741-I-LP-8930//160.70.10 Building Panel Type I Панель здания ОВКВ типа I (2 источника питания)//шт"/>
    <x v="0"/>
    <x v="0"/>
    <x v="1"/>
    <x v="0"/>
    <x v="1"/>
    <s v="160.70.10 Building Panel Type I Панель здания ОВКВ типа I (2 источника питания)"/>
    <x v="0"/>
    <x v="1"/>
  </r>
  <r>
    <n v="4791"/>
    <n v="44309"/>
    <x v="1"/>
    <x v="269"/>
    <x v="0"/>
    <x v="1"/>
    <x v="110"/>
    <n v="1"/>
    <x v="0"/>
    <m/>
    <m/>
    <n v="43204"/>
    <n v="43283"/>
    <n v="43283"/>
    <n v="43206"/>
    <n v="43285"/>
    <n v="43285"/>
    <x v="47"/>
    <x v="0"/>
    <x v="0"/>
    <x v="0"/>
    <s v="I-LP"/>
    <x v="0"/>
    <x v="16"/>
    <x v="0"/>
    <x v="0"/>
    <n v="11547"/>
    <n v="0"/>
    <x v="0"/>
    <x v="2"/>
    <x v="0"/>
    <x v="1"/>
    <x v="2"/>
    <x v="10"/>
    <x v="0"/>
    <x v="1"/>
    <x v="0"/>
    <x v="1"/>
    <n v="1"/>
    <x v="0"/>
    <x v="0"/>
    <x v="0"/>
    <s v=""/>
    <s v="2741-I-LP-7190A//160.70.23 Unit Panel Type III (full) Панель установки ОВКВ типа III (полное увеличение)//шт"/>
    <x v="0"/>
    <x v="0"/>
    <x v="1"/>
    <x v="0"/>
    <x v="1"/>
    <s v="160.70.23 Unit Panel Type III (full) Панель установки ОВКВ типа III (полное увеличение)"/>
    <x v="1"/>
    <x v="1"/>
  </r>
  <r>
    <n v="4791"/>
    <n v="44311"/>
    <x v="1"/>
    <x v="270"/>
    <x v="0"/>
    <x v="1"/>
    <x v="137"/>
    <n v="1"/>
    <x v="0"/>
    <m/>
    <m/>
    <n v="43204"/>
    <n v="43283"/>
    <n v="43283"/>
    <n v="43206"/>
    <n v="43285"/>
    <n v="43285"/>
    <x v="47"/>
    <x v="0"/>
    <x v="0"/>
    <x v="0"/>
    <s v="I-LP"/>
    <x v="0"/>
    <x v="16"/>
    <x v="0"/>
    <x v="0"/>
    <n v="11548"/>
    <n v="0"/>
    <x v="0"/>
    <x v="2"/>
    <x v="0"/>
    <x v="1"/>
    <x v="2"/>
    <x v="10"/>
    <x v="0"/>
    <x v="1"/>
    <x v="0"/>
    <x v="1"/>
    <n v="1"/>
    <x v="0"/>
    <x v="0"/>
    <x v="0"/>
    <s v=""/>
    <s v="2741-I-LP-8935A//160.70.12 Extension Panel Доборная панель ОВКВ (Увеличение панели здания ОВКВ)//шт"/>
    <x v="0"/>
    <x v="0"/>
    <x v="1"/>
    <x v="0"/>
    <x v="1"/>
    <s v="160.70.12 Extension Panel Доборная панель ОВКВ (Увеличение панели здания ОВКВ)"/>
    <x v="0"/>
    <x v="1"/>
  </r>
  <r>
    <n v="4791"/>
    <n v="44311"/>
    <x v="1"/>
    <x v="271"/>
    <x v="0"/>
    <x v="1"/>
    <x v="137"/>
    <n v="1"/>
    <x v="0"/>
    <m/>
    <m/>
    <n v="43204"/>
    <n v="43283"/>
    <n v="43283"/>
    <n v="43206"/>
    <n v="43285"/>
    <n v="43285"/>
    <x v="47"/>
    <x v="0"/>
    <x v="0"/>
    <x v="0"/>
    <s v="I-LP"/>
    <x v="0"/>
    <x v="16"/>
    <x v="0"/>
    <x v="0"/>
    <n v="11549"/>
    <n v="0"/>
    <x v="0"/>
    <x v="2"/>
    <x v="0"/>
    <x v="1"/>
    <x v="2"/>
    <x v="10"/>
    <x v="0"/>
    <x v="1"/>
    <x v="0"/>
    <x v="1"/>
    <n v="1"/>
    <x v="0"/>
    <x v="0"/>
    <x v="0"/>
    <s v=""/>
    <s v="2741-I-LP-8935B//160.70.12 Extension Panel Доборная панель ОВКВ (Увеличение панели здания ОВКВ)//шт"/>
    <x v="0"/>
    <x v="0"/>
    <x v="1"/>
    <x v="0"/>
    <x v="1"/>
    <s v="160.70.12 Extension Panel Доборная панель ОВКВ (Увеличение панели здания ОВКВ)"/>
    <x v="0"/>
    <x v="1"/>
  </r>
  <r>
    <n v="4791"/>
    <n v="44311"/>
    <x v="1"/>
    <x v="272"/>
    <x v="0"/>
    <x v="1"/>
    <x v="110"/>
    <n v="1"/>
    <x v="0"/>
    <m/>
    <m/>
    <n v="43204"/>
    <n v="43283"/>
    <n v="43283"/>
    <n v="43206"/>
    <n v="43285"/>
    <n v="43285"/>
    <x v="47"/>
    <x v="0"/>
    <x v="0"/>
    <x v="0"/>
    <s v="I-LP"/>
    <x v="0"/>
    <x v="16"/>
    <x v="0"/>
    <x v="0"/>
    <n v="11550"/>
    <n v="0"/>
    <x v="0"/>
    <x v="2"/>
    <x v="0"/>
    <x v="1"/>
    <x v="2"/>
    <x v="10"/>
    <x v="0"/>
    <x v="1"/>
    <x v="0"/>
    <x v="1"/>
    <n v="1"/>
    <x v="0"/>
    <x v="0"/>
    <x v="0"/>
    <s v=""/>
    <s v="2741-I-LP-7190B//160.70.23 Unit Panel Type III (full) Панель установки ОВКВ типа III (полное увеличение)//шт"/>
    <x v="0"/>
    <x v="0"/>
    <x v="1"/>
    <x v="0"/>
    <x v="1"/>
    <s v="160.70.23 Unit Panel Type III (full) Панель установки ОВКВ типа III (полное увеличение)"/>
    <x v="1"/>
    <x v="1"/>
  </r>
  <r>
    <n v="4791"/>
    <n v="44314"/>
    <x v="1"/>
    <x v="273"/>
    <x v="0"/>
    <x v="1"/>
    <x v="73"/>
    <n v="1"/>
    <x v="0"/>
    <m/>
    <m/>
    <n v="43204"/>
    <n v="43283"/>
    <n v="43283"/>
    <n v="43206"/>
    <n v="43285"/>
    <n v="43285"/>
    <x v="47"/>
    <x v="0"/>
    <x v="0"/>
    <x v="0"/>
    <s v="I-LP"/>
    <x v="0"/>
    <x v="16"/>
    <x v="0"/>
    <x v="0"/>
    <n v="11551"/>
    <n v="0"/>
    <x v="0"/>
    <x v="2"/>
    <x v="0"/>
    <x v="1"/>
    <x v="2"/>
    <x v="10"/>
    <x v="0"/>
    <x v="1"/>
    <x v="0"/>
    <x v="1"/>
    <n v="1"/>
    <x v="0"/>
    <x v="0"/>
    <x v="0"/>
    <s v=""/>
    <s v="2741-I-LP-7390B//160.70.22 Unit Panel Type II (medium) Панель установки ОВКВ типа II (среднее увеличение)//шт"/>
    <x v="0"/>
    <x v="0"/>
    <x v="1"/>
    <x v="0"/>
    <x v="1"/>
    <s v="160.70.22 Unit Panel Type II (medium) Панель установки ОВКВ типа II (среднее увеличение)"/>
    <x v="1"/>
    <x v="1"/>
  </r>
  <r>
    <n v="4791"/>
    <n v="44314"/>
    <x v="1"/>
    <x v="274"/>
    <x v="0"/>
    <x v="1"/>
    <x v="73"/>
    <n v="1"/>
    <x v="0"/>
    <m/>
    <m/>
    <n v="43204"/>
    <n v="43283"/>
    <n v="43283"/>
    <n v="43206"/>
    <n v="43285"/>
    <n v="43285"/>
    <x v="47"/>
    <x v="0"/>
    <x v="0"/>
    <x v="0"/>
    <s v="I-LP"/>
    <x v="0"/>
    <x v="12"/>
    <x v="0"/>
    <x v="0"/>
    <n v="11552"/>
    <n v="0"/>
    <x v="0"/>
    <x v="2"/>
    <x v="0"/>
    <x v="1"/>
    <x v="3"/>
    <x v="7"/>
    <x v="0"/>
    <x v="1"/>
    <x v="0"/>
    <x v="1"/>
    <n v="1"/>
    <x v="0"/>
    <x v="0"/>
    <x v="0"/>
    <s v=""/>
    <s v="2100-I-LP-1890A//160.70.22 Unit Panel Type II (medium) Панель установки ОВКВ типа II (среднее увеличение)//шт"/>
    <x v="0"/>
    <x v="0"/>
    <x v="1"/>
    <x v="0"/>
    <x v="1"/>
    <s v="160.70.22 Unit Panel Type II (medium) Панель установки ОВКВ типа II (среднее увеличение)"/>
    <x v="1"/>
    <x v="1"/>
  </r>
  <r>
    <n v="4791"/>
    <n v="44314"/>
    <x v="1"/>
    <x v="275"/>
    <x v="0"/>
    <x v="1"/>
    <x v="73"/>
    <n v="1"/>
    <x v="0"/>
    <m/>
    <m/>
    <n v="43204"/>
    <n v="43283"/>
    <n v="43283"/>
    <n v="43206"/>
    <n v="43285"/>
    <n v="43285"/>
    <x v="47"/>
    <x v="0"/>
    <x v="0"/>
    <x v="0"/>
    <s v="I-LP"/>
    <x v="0"/>
    <x v="12"/>
    <x v="0"/>
    <x v="0"/>
    <n v="11553"/>
    <n v="0"/>
    <x v="0"/>
    <x v="2"/>
    <x v="0"/>
    <x v="1"/>
    <x v="3"/>
    <x v="7"/>
    <x v="0"/>
    <x v="1"/>
    <x v="0"/>
    <x v="1"/>
    <n v="1"/>
    <x v="0"/>
    <x v="0"/>
    <x v="0"/>
    <s v=""/>
    <s v="2100-I-LP-1890B//160.70.22 Unit Panel Type II (medium) Панель установки ОВКВ типа II (среднее увеличение)//шт"/>
    <x v="0"/>
    <x v="0"/>
    <x v="1"/>
    <x v="0"/>
    <x v="1"/>
    <s v="160.70.22 Unit Panel Type II (medium) Панель установки ОВКВ типа II (среднее увеличение)"/>
    <x v="1"/>
    <x v="1"/>
  </r>
  <r>
    <n v="4792"/>
    <n v="44316"/>
    <x v="1"/>
    <x v="276"/>
    <x v="0"/>
    <x v="1"/>
    <x v="73"/>
    <n v="1"/>
    <x v="0"/>
    <n v="17.292000000000002"/>
    <n v="2575"/>
    <n v="43204"/>
    <n v="43283"/>
    <n v="43283"/>
    <n v="43206"/>
    <n v="43285"/>
    <n v="43285"/>
    <x v="47"/>
    <x v="0"/>
    <x v="0"/>
    <x v="0"/>
    <s v="I-LP"/>
    <x v="0"/>
    <x v="12"/>
    <x v="0"/>
    <x v="0"/>
    <n v="11554"/>
    <n v="0"/>
    <x v="0"/>
    <x v="2"/>
    <x v="0"/>
    <x v="1"/>
    <x v="3"/>
    <x v="7"/>
    <x v="0"/>
    <x v="1"/>
    <x v="0"/>
    <x v="1"/>
    <n v="1"/>
    <x v="0"/>
    <x v="0"/>
    <x v="0"/>
    <s v=""/>
    <s v="2100-I-LP-1190A//160.70.22 Unit Panel Type II (medium) Панель установки ОВКВ типа II (среднее увеличение)//шт"/>
    <x v="0"/>
    <x v="0"/>
    <x v="1"/>
    <x v="0"/>
    <x v="1"/>
    <s v="160.70.22 Unit Panel Type II (medium) Панель установки ОВКВ типа II (среднее увеличение)"/>
    <x v="1"/>
    <x v="1"/>
  </r>
  <r>
    <n v="4792"/>
    <n v="44316"/>
    <x v="1"/>
    <x v="277"/>
    <x v="0"/>
    <x v="1"/>
    <x v="73"/>
    <n v="1"/>
    <x v="0"/>
    <m/>
    <m/>
    <n v="43204"/>
    <n v="43283"/>
    <n v="43283"/>
    <n v="43206"/>
    <n v="43285"/>
    <n v="43285"/>
    <x v="47"/>
    <x v="0"/>
    <x v="0"/>
    <x v="0"/>
    <s v="I-LP"/>
    <x v="0"/>
    <x v="12"/>
    <x v="0"/>
    <x v="0"/>
    <n v="11555"/>
    <n v="0"/>
    <x v="0"/>
    <x v="2"/>
    <x v="0"/>
    <x v="1"/>
    <x v="3"/>
    <x v="7"/>
    <x v="0"/>
    <x v="1"/>
    <x v="0"/>
    <x v="1"/>
    <n v="1"/>
    <x v="0"/>
    <x v="0"/>
    <x v="0"/>
    <s v=""/>
    <s v="2100-I-LP-1190B//160.70.22 Unit Panel Type II (medium) Панель установки ОВКВ типа II (среднее увеличение)//шт"/>
    <x v="0"/>
    <x v="0"/>
    <x v="1"/>
    <x v="0"/>
    <x v="1"/>
    <s v="160.70.22 Unit Panel Type II (medium) Панель установки ОВКВ типа II (среднее увеличение)"/>
    <x v="1"/>
    <x v="1"/>
  </r>
  <r>
    <n v="4792"/>
    <n v="44316"/>
    <x v="1"/>
    <x v="278"/>
    <x v="0"/>
    <x v="1"/>
    <x v="73"/>
    <n v="1"/>
    <x v="0"/>
    <m/>
    <m/>
    <n v="43204"/>
    <n v="43283"/>
    <n v="43283"/>
    <n v="43206"/>
    <n v="43285"/>
    <n v="43285"/>
    <x v="47"/>
    <x v="0"/>
    <x v="0"/>
    <x v="0"/>
    <s v="I-LP"/>
    <x v="0"/>
    <x v="12"/>
    <x v="0"/>
    <x v="0"/>
    <n v="11556"/>
    <n v="0"/>
    <x v="0"/>
    <x v="2"/>
    <x v="0"/>
    <x v="1"/>
    <x v="3"/>
    <x v="7"/>
    <x v="0"/>
    <x v="1"/>
    <x v="0"/>
    <x v="1"/>
    <n v="1"/>
    <x v="0"/>
    <x v="0"/>
    <x v="0"/>
    <s v=""/>
    <s v="2100-I-LP-1190C//160.70.22 Unit Panel Type II (medium) Панель установки ОВКВ типа II (среднее увеличение)//шт"/>
    <x v="0"/>
    <x v="0"/>
    <x v="1"/>
    <x v="0"/>
    <x v="1"/>
    <s v="160.70.22 Unit Panel Type II (medium) Панель установки ОВКВ типа II (среднее увеличение)"/>
    <x v="1"/>
    <x v="1"/>
  </r>
  <r>
    <n v="4805"/>
    <n v="43871"/>
    <x v="0"/>
    <x v="279"/>
    <x v="0"/>
    <x v="0"/>
    <x v="56"/>
    <n v="1"/>
    <x v="0"/>
    <n v="18.376999999999999"/>
    <n v="1840"/>
    <n v="43308"/>
    <n v="43297"/>
    <n v="43292"/>
    <n v="43310"/>
    <n v="43299"/>
    <n v="43292"/>
    <x v="44"/>
    <x v="0"/>
    <x v="0"/>
    <x v="0"/>
    <s v="V-ACCU"/>
    <x v="0"/>
    <x v="29"/>
    <x v="0"/>
    <x v="0"/>
    <n v="11842"/>
    <n v="0"/>
    <x v="0"/>
    <x v="1"/>
    <x v="0"/>
    <x v="0"/>
    <x v="2"/>
    <x v="10"/>
    <x v="0"/>
    <x v="1"/>
    <x v="0"/>
    <x v="1"/>
    <n v="1"/>
    <x v="0"/>
    <x v="0"/>
    <x v="0"/>
    <s v=""/>
    <s v="2741-V-ACCU-7150A//drycooler Сухой охладитель//шт"/>
    <x v="0"/>
    <x v="0"/>
    <x v="1"/>
    <x v="0"/>
    <x v="1"/>
    <s v="drycooler Сухой охладитель"/>
    <x v="1"/>
    <x v="1"/>
  </r>
  <r>
    <n v="4806"/>
    <n v="43872"/>
    <x v="0"/>
    <x v="280"/>
    <x v="0"/>
    <x v="0"/>
    <x v="56"/>
    <n v="1"/>
    <x v="0"/>
    <n v="49.005000000000003"/>
    <n v="5000"/>
    <n v="43308"/>
    <n v="43290"/>
    <n v="43290"/>
    <n v="43310"/>
    <n v="43292"/>
    <n v="43292"/>
    <x v="44"/>
    <x v="0"/>
    <x v="0"/>
    <x v="0"/>
    <s v="V-ACCU"/>
    <x v="0"/>
    <x v="29"/>
    <x v="0"/>
    <x v="0"/>
    <n v="11843"/>
    <n v="0"/>
    <x v="0"/>
    <x v="1"/>
    <x v="0"/>
    <x v="0"/>
    <x v="2"/>
    <x v="10"/>
    <x v="0"/>
    <x v="1"/>
    <x v="0"/>
    <x v="1"/>
    <n v="1"/>
    <x v="0"/>
    <x v="0"/>
    <x v="0"/>
    <s v=""/>
    <s v="2741-V-ACCU-7150B//drycooler Сухой охладитель//шт"/>
    <x v="0"/>
    <x v="0"/>
    <x v="1"/>
    <x v="0"/>
    <x v="1"/>
    <s v="drycooler Сухой охладитель"/>
    <x v="1"/>
    <x v="1"/>
  </r>
  <r>
    <n v="4806"/>
    <n v="45605"/>
    <x v="0"/>
    <x v="281"/>
    <x v="0"/>
    <x v="0"/>
    <x v="56"/>
    <n v="1"/>
    <x v="0"/>
    <m/>
    <m/>
    <n v="43308"/>
    <n v="43290"/>
    <n v="43290"/>
    <n v="43310"/>
    <n v="43292"/>
    <n v="43292"/>
    <x v="44"/>
    <x v="0"/>
    <x v="0"/>
    <x v="0"/>
    <s v="V-ACCU"/>
    <x v="0"/>
    <x v="10"/>
    <x v="0"/>
    <x v="0"/>
    <n v="11844"/>
    <n v="0"/>
    <x v="0"/>
    <x v="1"/>
    <x v="0"/>
    <x v="0"/>
    <x v="2"/>
    <x v="5"/>
    <x v="0"/>
    <x v="1"/>
    <x v="0"/>
    <x v="1"/>
    <n v="1"/>
    <x v="0"/>
    <x v="0"/>
    <x v="0"/>
    <s v=""/>
    <s v="2742-V-ACCU-3150A//drycooler Сухой охладитель//шт"/>
    <x v="0"/>
    <x v="0"/>
    <x v="1"/>
    <x v="0"/>
    <x v="1"/>
    <s v="drycooler Сухой охладитель"/>
    <x v="1"/>
    <x v="1"/>
  </r>
  <r>
    <n v="4807"/>
    <n v="43817"/>
    <x v="0"/>
    <x v="282"/>
    <x v="0"/>
    <x v="0"/>
    <x v="66"/>
    <n v="1"/>
    <x v="0"/>
    <n v="66.585999999999999"/>
    <n v="6205"/>
    <n v="43350"/>
    <n v="43297"/>
    <n v="43292"/>
    <n v="43352"/>
    <n v="43299"/>
    <n v="43292"/>
    <x v="44"/>
    <x v="0"/>
    <x v="0"/>
    <x v="0"/>
    <s v="V-AHU"/>
    <x v="0"/>
    <x v="27"/>
    <x v="0"/>
    <x v="0"/>
    <n v="11846"/>
    <n v="0"/>
    <x v="0"/>
    <x v="1"/>
    <x v="0"/>
    <x v="0"/>
    <x v="5"/>
    <x v="14"/>
    <x v="0"/>
    <x v="1"/>
    <x v="0"/>
    <x v="1"/>
    <n v="1"/>
    <x v="0"/>
    <x v="0"/>
    <x v="0"/>
    <s v=""/>
    <s v="2100-V-AHU-7401//air handling unit - exhaust air Секция выбросного воздуха вентагрегата//шт"/>
    <x v="0"/>
    <x v="0"/>
    <x v="1"/>
    <x v="0"/>
    <x v="1"/>
    <s v="air handling unit - exhaust air Секция выбросного воздуха вентагрегата"/>
    <x v="1"/>
    <x v="1"/>
  </r>
  <r>
    <n v="4807"/>
    <n v="43818"/>
    <x v="0"/>
    <x v="282"/>
    <x v="0"/>
    <x v="0"/>
    <x v="65"/>
    <n v="1"/>
    <x v="0"/>
    <m/>
    <m/>
    <n v="43350"/>
    <n v="43297"/>
    <n v="43292"/>
    <n v="43352"/>
    <n v="43299"/>
    <n v="43292"/>
    <x v="44"/>
    <x v="0"/>
    <x v="0"/>
    <x v="0"/>
    <s v="V-AHU"/>
    <x v="0"/>
    <x v="27"/>
    <x v="0"/>
    <x v="0"/>
    <n v="11845"/>
    <n v="0"/>
    <x v="0"/>
    <x v="1"/>
    <x v="0"/>
    <x v="0"/>
    <x v="5"/>
    <x v="14"/>
    <x v="0"/>
    <x v="1"/>
    <x v="0"/>
    <x v="1"/>
    <n v="1"/>
    <x v="0"/>
    <x v="0"/>
    <x v="0"/>
    <s v=""/>
    <s v="2100-V-AHU-7401//air handling unit - exhaust air / fan Секция выбросного воздуха вентагрегата / вентилятор//шт"/>
    <x v="0"/>
    <x v="0"/>
    <x v="1"/>
    <x v="0"/>
    <x v="1"/>
    <s v="air handling unit - exhaust air / fan Секция выбросного воздуха вентагрегата / вентилятор"/>
    <x v="1"/>
    <x v="1"/>
  </r>
  <r>
    <n v="4807"/>
    <n v="43819"/>
    <x v="0"/>
    <x v="283"/>
    <x v="0"/>
    <x v="0"/>
    <x v="24"/>
    <n v="1"/>
    <x v="0"/>
    <m/>
    <m/>
    <n v="43350"/>
    <n v="43297"/>
    <n v="43292"/>
    <n v="43352"/>
    <n v="43299"/>
    <n v="43292"/>
    <x v="44"/>
    <x v="0"/>
    <x v="0"/>
    <x v="0"/>
    <s v="V-AHU"/>
    <x v="0"/>
    <x v="30"/>
    <x v="0"/>
    <x v="0"/>
    <n v="11849"/>
    <n v="0"/>
    <x v="0"/>
    <x v="1"/>
    <x v="0"/>
    <x v="0"/>
    <x v="5"/>
    <x v="16"/>
    <x v="0"/>
    <x v="1"/>
    <x v="0"/>
    <x v="1"/>
    <n v="1"/>
    <x v="0"/>
    <x v="0"/>
    <x v="0"/>
    <s v=""/>
    <s v="2620-V-AHU-1101A//air handling unit - supply air / fan Вентилятор подачи воздуха вентагрегата//шт"/>
    <x v="0"/>
    <x v="0"/>
    <x v="1"/>
    <x v="0"/>
    <x v="1"/>
    <s v="air handling unit - supply air / fan Вентилятор подачи воздуха вентагрегата"/>
    <x v="1"/>
    <x v="1"/>
  </r>
  <r>
    <n v="4807"/>
    <n v="43820"/>
    <x v="0"/>
    <x v="283"/>
    <x v="0"/>
    <x v="0"/>
    <x v="181"/>
    <n v="1"/>
    <x v="0"/>
    <m/>
    <m/>
    <n v="43350"/>
    <n v="43297"/>
    <n v="43292"/>
    <n v="43352"/>
    <n v="43299"/>
    <n v="43292"/>
    <x v="44"/>
    <x v="0"/>
    <x v="0"/>
    <x v="0"/>
    <s v="V-AHU"/>
    <x v="0"/>
    <x v="30"/>
    <x v="0"/>
    <x v="0"/>
    <n v="11850"/>
    <n v="0"/>
    <x v="0"/>
    <x v="1"/>
    <x v="0"/>
    <x v="0"/>
    <x v="5"/>
    <x v="16"/>
    <x v="0"/>
    <x v="1"/>
    <x v="0"/>
    <x v="1"/>
    <n v="1"/>
    <x v="0"/>
    <x v="0"/>
    <x v="0"/>
    <s v=""/>
    <s v="2620-V-AHU-1101A//air handling unit – heating Нагреватель вентагрегата//шт"/>
    <x v="0"/>
    <x v="0"/>
    <x v="1"/>
    <x v="0"/>
    <x v="1"/>
    <s v="air handling unit – heating Нагреватель вентагрегата"/>
    <x v="1"/>
    <x v="1"/>
  </r>
  <r>
    <n v="4807"/>
    <n v="43821"/>
    <x v="0"/>
    <x v="283"/>
    <x v="0"/>
    <x v="0"/>
    <x v="26"/>
    <n v="1"/>
    <x v="0"/>
    <m/>
    <m/>
    <n v="43350"/>
    <n v="43297"/>
    <n v="43292"/>
    <n v="43352"/>
    <n v="43299"/>
    <n v="43292"/>
    <x v="44"/>
    <x v="0"/>
    <x v="0"/>
    <x v="0"/>
    <s v="V-AHU"/>
    <x v="0"/>
    <x v="30"/>
    <x v="0"/>
    <x v="0"/>
    <n v="11847"/>
    <n v="0"/>
    <x v="0"/>
    <x v="1"/>
    <x v="0"/>
    <x v="0"/>
    <x v="5"/>
    <x v="16"/>
    <x v="0"/>
    <x v="1"/>
    <x v="0"/>
    <x v="1"/>
    <n v="1"/>
    <x v="0"/>
    <x v="0"/>
    <x v="0"/>
    <s v=""/>
    <s v="2620-V-AHU-1101A//air handling unit - filter Фильтр вентагрегата//шт"/>
    <x v="0"/>
    <x v="0"/>
    <x v="1"/>
    <x v="0"/>
    <x v="1"/>
    <s v="air handling unit - filter Фильтр вентагрегата"/>
    <x v="1"/>
    <x v="1"/>
  </r>
  <r>
    <n v="4807"/>
    <n v="43822"/>
    <x v="0"/>
    <x v="283"/>
    <x v="0"/>
    <x v="0"/>
    <x v="28"/>
    <n v="1"/>
    <x v="0"/>
    <m/>
    <m/>
    <n v="43350"/>
    <n v="43297"/>
    <n v="43292"/>
    <n v="43352"/>
    <n v="43299"/>
    <n v="43292"/>
    <x v="44"/>
    <x v="0"/>
    <x v="0"/>
    <x v="0"/>
    <s v="V-AHU"/>
    <x v="0"/>
    <x v="30"/>
    <x v="0"/>
    <x v="0"/>
    <n v="11848"/>
    <n v="0"/>
    <x v="0"/>
    <x v="1"/>
    <x v="0"/>
    <x v="0"/>
    <x v="5"/>
    <x v="16"/>
    <x v="0"/>
    <x v="1"/>
    <x v="0"/>
    <x v="1"/>
    <n v="1"/>
    <x v="0"/>
    <x v="0"/>
    <x v="0"/>
    <s v=""/>
    <s v="2620-V-AHU-1101A//air handling unit - outside air / heating Нагреватель наружного воздуха вентагрегата//шт"/>
    <x v="0"/>
    <x v="0"/>
    <x v="1"/>
    <x v="0"/>
    <x v="1"/>
    <s v="air handling unit - outside air / heating Нагреватель наружного воздуха вентагрегата"/>
    <x v="1"/>
    <x v="1"/>
  </r>
  <r>
    <n v="4808"/>
    <n v="43823"/>
    <x v="0"/>
    <x v="284"/>
    <x v="0"/>
    <x v="0"/>
    <x v="28"/>
    <n v="1"/>
    <x v="0"/>
    <n v="63.552999999999997"/>
    <n v="6055"/>
    <n v="43350"/>
    <n v="43290"/>
    <n v="43290"/>
    <n v="43352"/>
    <n v="43292"/>
    <n v="43292"/>
    <x v="44"/>
    <x v="0"/>
    <x v="0"/>
    <x v="0"/>
    <s v="V-AHU"/>
    <x v="0"/>
    <x v="30"/>
    <x v="0"/>
    <x v="0"/>
    <n v="11853"/>
    <n v="0"/>
    <x v="0"/>
    <x v="1"/>
    <x v="0"/>
    <x v="0"/>
    <x v="5"/>
    <x v="16"/>
    <x v="0"/>
    <x v="1"/>
    <x v="0"/>
    <x v="1"/>
    <n v="1"/>
    <x v="0"/>
    <x v="0"/>
    <x v="0"/>
    <s v=""/>
    <s v="2620-V-AHU-1301A//air handling unit - outside air / heating Нагреватель наружного воздуха вентагрегата//шт"/>
    <x v="0"/>
    <x v="0"/>
    <x v="1"/>
    <x v="0"/>
    <x v="1"/>
    <s v="air handling unit - outside air / heating Нагреватель наружного воздуха вентагрегата"/>
    <x v="1"/>
    <x v="1"/>
  </r>
  <r>
    <n v="4808"/>
    <n v="43824"/>
    <x v="0"/>
    <x v="284"/>
    <x v="0"/>
    <x v="0"/>
    <x v="26"/>
    <n v="1"/>
    <x v="0"/>
    <m/>
    <m/>
    <n v="43350"/>
    <n v="43290"/>
    <n v="43290"/>
    <n v="43352"/>
    <n v="43292"/>
    <n v="43292"/>
    <x v="44"/>
    <x v="0"/>
    <x v="0"/>
    <x v="0"/>
    <s v="V-AHU"/>
    <x v="0"/>
    <x v="30"/>
    <x v="0"/>
    <x v="0"/>
    <n v="11852"/>
    <n v="0"/>
    <x v="0"/>
    <x v="1"/>
    <x v="0"/>
    <x v="0"/>
    <x v="5"/>
    <x v="16"/>
    <x v="0"/>
    <x v="1"/>
    <x v="0"/>
    <x v="1"/>
    <n v="1"/>
    <x v="0"/>
    <x v="0"/>
    <x v="0"/>
    <s v=""/>
    <s v="2620-V-AHU-1301A//air handling unit - filter Фильтр вентагрегата//шт"/>
    <x v="0"/>
    <x v="0"/>
    <x v="1"/>
    <x v="0"/>
    <x v="1"/>
    <s v="air handling unit - filter Фильтр вентагрегата"/>
    <x v="1"/>
    <x v="1"/>
  </r>
  <r>
    <n v="4808"/>
    <n v="43825"/>
    <x v="0"/>
    <x v="284"/>
    <x v="0"/>
    <x v="0"/>
    <x v="35"/>
    <n v="1"/>
    <x v="0"/>
    <m/>
    <m/>
    <n v="43350"/>
    <n v="43290"/>
    <n v="43290"/>
    <n v="43352"/>
    <n v="43292"/>
    <n v="43292"/>
    <x v="44"/>
    <x v="0"/>
    <x v="0"/>
    <x v="0"/>
    <s v="V-AHU"/>
    <x v="0"/>
    <x v="30"/>
    <x v="0"/>
    <x v="0"/>
    <n v="11851"/>
    <n v="0"/>
    <x v="0"/>
    <x v="1"/>
    <x v="0"/>
    <x v="0"/>
    <x v="5"/>
    <x v="16"/>
    <x v="0"/>
    <x v="1"/>
    <x v="0"/>
    <x v="1"/>
    <n v="1"/>
    <x v="0"/>
    <x v="0"/>
    <x v="0"/>
    <s v=""/>
    <s v="2620-V-AHU-1301A//air handling unit - cooling / heating Охладитель/нагреватель вентагрегата//шт"/>
    <x v="0"/>
    <x v="0"/>
    <x v="1"/>
    <x v="0"/>
    <x v="1"/>
    <s v="air handling unit - cooling / heating Охладитель/нагреватель вентагрегата"/>
    <x v="1"/>
    <x v="1"/>
  </r>
  <r>
    <n v="4808"/>
    <n v="43826"/>
    <x v="0"/>
    <x v="284"/>
    <x v="0"/>
    <x v="0"/>
    <x v="24"/>
    <n v="1"/>
    <x v="0"/>
    <m/>
    <m/>
    <n v="43350"/>
    <n v="43290"/>
    <n v="43290"/>
    <n v="43352"/>
    <n v="43292"/>
    <n v="43292"/>
    <x v="44"/>
    <x v="0"/>
    <x v="0"/>
    <x v="0"/>
    <s v="V-AHU"/>
    <x v="0"/>
    <x v="30"/>
    <x v="0"/>
    <x v="0"/>
    <n v="11854"/>
    <n v="0"/>
    <x v="0"/>
    <x v="1"/>
    <x v="0"/>
    <x v="0"/>
    <x v="5"/>
    <x v="16"/>
    <x v="0"/>
    <x v="1"/>
    <x v="0"/>
    <x v="1"/>
    <n v="1"/>
    <x v="0"/>
    <x v="0"/>
    <x v="0"/>
    <s v=""/>
    <s v="2620-V-AHU-1301A//air handling unit - supply air / fan Вентилятор подачи воздуха вентагрегата//шт"/>
    <x v="0"/>
    <x v="0"/>
    <x v="1"/>
    <x v="0"/>
    <x v="1"/>
    <s v="air handling unit - supply air / fan Вентилятор подачи воздуха вентагрегата"/>
    <x v="1"/>
    <x v="1"/>
  </r>
  <r>
    <n v="4808"/>
    <n v="45637"/>
    <x v="0"/>
    <x v="285"/>
    <x v="0"/>
    <x v="0"/>
    <x v="67"/>
    <n v="1"/>
    <x v="0"/>
    <m/>
    <m/>
    <n v="43350"/>
    <n v="43288"/>
    <n v="43286"/>
    <n v="43352"/>
    <n v="43288"/>
    <n v="43288"/>
    <x v="50"/>
    <x v="0"/>
    <x v="0"/>
    <x v="0"/>
    <s v="V-AHU"/>
    <x v="0"/>
    <x v="30"/>
    <x v="0"/>
    <x v="0"/>
    <n v="11856"/>
    <n v="0"/>
    <x v="0"/>
    <x v="1"/>
    <x v="0"/>
    <x v="0"/>
    <x v="5"/>
    <x v="16"/>
    <x v="0"/>
    <x v="1"/>
    <x v="0"/>
    <x v="1"/>
    <n v="1"/>
    <x v="0"/>
    <x v="0"/>
    <x v="0"/>
    <s v=""/>
    <s v="2620-V-AHU-1201A//air handling unit - exhaust air / silencer Глушитель выбросного воздуха вентагрегата//шт"/>
    <x v="0"/>
    <x v="0"/>
    <x v="1"/>
    <x v="0"/>
    <x v="1"/>
    <s v="air handling unit - exhaust air / silencer Глушитель выбросного воздуха вентагрегата"/>
    <x v="1"/>
    <x v="1"/>
  </r>
  <r>
    <n v="4808"/>
    <n v="45639"/>
    <x v="0"/>
    <x v="285"/>
    <x v="0"/>
    <x v="0"/>
    <x v="67"/>
    <n v="1"/>
    <x v="0"/>
    <m/>
    <m/>
    <n v="43350"/>
    <n v="43288"/>
    <n v="43286"/>
    <n v="43352"/>
    <n v="43288"/>
    <n v="43288"/>
    <x v="50"/>
    <x v="0"/>
    <x v="0"/>
    <x v="0"/>
    <s v="V-AHU"/>
    <x v="0"/>
    <x v="30"/>
    <x v="0"/>
    <x v="0"/>
    <n v="11856"/>
    <n v="0"/>
    <x v="0"/>
    <x v="1"/>
    <x v="0"/>
    <x v="0"/>
    <x v="5"/>
    <x v="16"/>
    <x v="0"/>
    <x v="1"/>
    <x v="0"/>
    <x v="1"/>
    <n v="1"/>
    <x v="0"/>
    <x v="0"/>
    <x v="0"/>
    <s v=""/>
    <s v="2620-V-AHU-1201A//air handling unit - exhaust air / silencer Глушитель выбросного воздуха вентагрегата//шт"/>
    <x v="0"/>
    <x v="0"/>
    <x v="1"/>
    <x v="0"/>
    <x v="1"/>
    <s v="air handling unit - exhaust air / silencer Глушитель выбросного воздуха вентагрегата"/>
    <x v="1"/>
    <x v="1"/>
  </r>
  <r>
    <n v="4809"/>
    <n v="43744"/>
    <x v="0"/>
    <x v="286"/>
    <x v="0"/>
    <x v="0"/>
    <x v="28"/>
    <n v="1"/>
    <x v="0"/>
    <n v="73.221999999999994"/>
    <n v="7235"/>
    <n v="43308"/>
    <n v="43290"/>
    <n v="43290"/>
    <n v="43310"/>
    <n v="43292"/>
    <n v="43292"/>
    <x v="44"/>
    <x v="0"/>
    <x v="0"/>
    <x v="0"/>
    <s v="V-AHU"/>
    <x v="0"/>
    <x v="22"/>
    <x v="0"/>
    <x v="0"/>
    <n v="11858"/>
    <n v="0"/>
    <x v="0"/>
    <x v="1"/>
    <x v="0"/>
    <x v="0"/>
    <x v="2"/>
    <x v="9"/>
    <x v="0"/>
    <x v="1"/>
    <x v="0"/>
    <x v="1"/>
    <n v="1"/>
    <x v="0"/>
    <x v="0"/>
    <x v="0"/>
    <s v=""/>
    <s v="2741-V-AHU-5801B//air handling unit - outside air / heating Нагреватель наружного воздуха вентагрегата//шт"/>
    <x v="0"/>
    <x v="0"/>
    <x v="1"/>
    <x v="0"/>
    <x v="1"/>
    <s v="air handling unit - outside air / heating Нагреватель наружного воздуха вентагрегата"/>
    <x v="1"/>
    <x v="1"/>
  </r>
  <r>
    <n v="4809"/>
    <n v="43745"/>
    <x v="0"/>
    <x v="286"/>
    <x v="0"/>
    <x v="0"/>
    <x v="26"/>
    <n v="1"/>
    <x v="0"/>
    <m/>
    <m/>
    <n v="43308"/>
    <n v="43290"/>
    <n v="43290"/>
    <n v="43310"/>
    <n v="43292"/>
    <n v="43292"/>
    <x v="44"/>
    <x v="0"/>
    <x v="0"/>
    <x v="0"/>
    <s v="V-AHU"/>
    <x v="0"/>
    <x v="22"/>
    <x v="0"/>
    <x v="0"/>
    <n v="11857"/>
    <n v="0"/>
    <x v="0"/>
    <x v="1"/>
    <x v="0"/>
    <x v="0"/>
    <x v="2"/>
    <x v="9"/>
    <x v="0"/>
    <x v="1"/>
    <x v="0"/>
    <x v="1"/>
    <n v="1"/>
    <x v="0"/>
    <x v="0"/>
    <x v="0"/>
    <s v=""/>
    <s v="2741-V-AHU-5801B//air handling unit - filter Фильтр вентагрегата//шт"/>
    <x v="0"/>
    <x v="0"/>
    <x v="1"/>
    <x v="0"/>
    <x v="1"/>
    <s v="air handling unit - filter Фильтр вентагрегата"/>
    <x v="1"/>
    <x v="1"/>
  </r>
  <r>
    <n v="4809"/>
    <n v="43746"/>
    <x v="0"/>
    <x v="286"/>
    <x v="0"/>
    <x v="0"/>
    <x v="139"/>
    <n v="1"/>
    <x v="0"/>
    <m/>
    <m/>
    <n v="43308"/>
    <n v="43290"/>
    <n v="43290"/>
    <n v="43310"/>
    <n v="43292"/>
    <n v="43292"/>
    <x v="44"/>
    <x v="0"/>
    <x v="0"/>
    <x v="0"/>
    <s v="V-AHU"/>
    <x v="0"/>
    <x v="22"/>
    <x v="0"/>
    <x v="0"/>
    <n v="11859"/>
    <n v="0"/>
    <x v="0"/>
    <x v="1"/>
    <x v="0"/>
    <x v="0"/>
    <x v="2"/>
    <x v="9"/>
    <x v="0"/>
    <x v="1"/>
    <x v="0"/>
    <x v="1"/>
    <n v="1"/>
    <x v="0"/>
    <x v="0"/>
    <x v="0"/>
    <s v=""/>
    <s v="2741-V-AHU-5801B//air handling unit - supply air / fan / heating Вентилятор подачи воздуха Нагреватель вентагрегата//шт"/>
    <x v="0"/>
    <x v="0"/>
    <x v="1"/>
    <x v="0"/>
    <x v="1"/>
    <s v="air handling unit - supply air / fan / heating Вентилятор подачи воздуха Нагреватель вентагрегата"/>
    <x v="1"/>
    <x v="1"/>
  </r>
  <r>
    <n v="4809"/>
    <n v="43797"/>
    <x v="0"/>
    <x v="287"/>
    <x v="0"/>
    <x v="0"/>
    <x v="65"/>
    <n v="1"/>
    <x v="0"/>
    <m/>
    <m/>
    <n v="43350"/>
    <n v="43288"/>
    <n v="43286"/>
    <n v="43352"/>
    <n v="43288"/>
    <n v="43288"/>
    <x v="50"/>
    <x v="0"/>
    <x v="0"/>
    <x v="0"/>
    <s v="V-AHU"/>
    <x v="0"/>
    <x v="31"/>
    <x v="0"/>
    <x v="0"/>
    <n v="11860"/>
    <n v="0"/>
    <x v="0"/>
    <x v="1"/>
    <x v="0"/>
    <x v="0"/>
    <x v="5"/>
    <x v="17"/>
    <x v="0"/>
    <x v="1"/>
    <x v="0"/>
    <x v="1"/>
    <n v="1"/>
    <x v="0"/>
    <x v="0"/>
    <x v="0"/>
    <s v=""/>
    <s v="2640-V-AHU-1401//air handling unit - exhaust air / fan Секция выбросного воздуха вентагрегата / вентилятор//шт"/>
    <x v="0"/>
    <x v="0"/>
    <x v="1"/>
    <x v="0"/>
    <x v="1"/>
    <s v="air handling unit - exhaust air / fan Секция выбросного воздуха вентагрегата / вентилятор"/>
    <x v="1"/>
    <x v="1"/>
  </r>
  <r>
    <n v="4809"/>
    <n v="45638"/>
    <x v="0"/>
    <x v="285"/>
    <x v="0"/>
    <x v="0"/>
    <x v="32"/>
    <n v="1"/>
    <x v="0"/>
    <m/>
    <m/>
    <n v="43350"/>
    <n v="43288"/>
    <n v="43286"/>
    <n v="43352"/>
    <n v="43288"/>
    <n v="43288"/>
    <x v="50"/>
    <x v="0"/>
    <x v="0"/>
    <x v="0"/>
    <s v="V-AHU"/>
    <x v="0"/>
    <x v="30"/>
    <x v="0"/>
    <x v="0"/>
    <n v="11855"/>
    <n v="0"/>
    <x v="0"/>
    <x v="1"/>
    <x v="0"/>
    <x v="0"/>
    <x v="5"/>
    <x v="16"/>
    <x v="0"/>
    <x v="1"/>
    <x v="0"/>
    <x v="1"/>
    <n v="1"/>
    <x v="0"/>
    <x v="0"/>
    <x v="0"/>
    <s v=""/>
    <s v="2620-V-AHU-1201A//air handling unit - fan Вентилятор вентагрегата//шт"/>
    <x v="0"/>
    <x v="0"/>
    <x v="1"/>
    <x v="0"/>
    <x v="1"/>
    <s v="air handling unit - fan Вентилятор вентагрегата"/>
    <x v="1"/>
    <x v="1"/>
  </r>
  <r>
    <n v="4810"/>
    <n v="43830"/>
    <x v="0"/>
    <x v="288"/>
    <x v="0"/>
    <x v="0"/>
    <x v="67"/>
    <n v="1"/>
    <x v="0"/>
    <n v="35.683"/>
    <n v="4325"/>
    <n v="43273"/>
    <n v="43283"/>
    <n v="43279"/>
    <n v="43275"/>
    <n v="43281"/>
    <n v="43281"/>
    <x v="39"/>
    <x v="0"/>
    <x v="0"/>
    <x v="0"/>
    <s v="V-AHU"/>
    <x v="0"/>
    <x v="19"/>
    <x v="0"/>
    <x v="0"/>
    <n v="11558"/>
    <n v="0"/>
    <x v="0"/>
    <x v="1"/>
    <x v="0"/>
    <x v="0"/>
    <x v="4"/>
    <x v="11"/>
    <x v="0"/>
    <x v="1"/>
    <x v="0"/>
    <x v="1"/>
    <n v="1"/>
    <x v="0"/>
    <x v="0"/>
    <x v="0"/>
    <s v=""/>
    <s v="2610-V-AHU-1201D//air handling unit - exhaust air / silencer Глушитель выбросного воздуха вентагрегата//шт"/>
    <x v="0"/>
    <x v="0"/>
    <x v="1"/>
    <x v="0"/>
    <x v="1"/>
    <s v="air handling unit - exhaust air / silencer Глушитель выбросного воздуха вентагрегата"/>
    <x v="1"/>
    <x v="1"/>
  </r>
  <r>
    <n v="4810"/>
    <n v="43831"/>
    <x v="0"/>
    <x v="288"/>
    <x v="0"/>
    <x v="0"/>
    <x v="32"/>
    <n v="1"/>
    <x v="0"/>
    <m/>
    <m/>
    <n v="43273"/>
    <n v="43283"/>
    <n v="43279"/>
    <n v="43275"/>
    <n v="43281"/>
    <n v="43281"/>
    <x v="39"/>
    <x v="0"/>
    <x v="0"/>
    <x v="0"/>
    <s v="V-AHU"/>
    <x v="0"/>
    <x v="19"/>
    <x v="0"/>
    <x v="0"/>
    <n v="11557"/>
    <n v="0"/>
    <x v="0"/>
    <x v="1"/>
    <x v="0"/>
    <x v="0"/>
    <x v="4"/>
    <x v="11"/>
    <x v="0"/>
    <x v="1"/>
    <x v="0"/>
    <x v="1"/>
    <n v="1"/>
    <x v="0"/>
    <x v="0"/>
    <x v="0"/>
    <s v=""/>
    <s v="2610-V-AHU-1201D//air handling unit - fan Вентилятор вентагрегата//шт"/>
    <x v="0"/>
    <x v="0"/>
    <x v="1"/>
    <x v="0"/>
    <x v="1"/>
    <s v="air handling unit - fan Вентилятор вентагрегата"/>
    <x v="1"/>
    <x v="1"/>
  </r>
  <r>
    <n v="4810"/>
    <n v="43832"/>
    <x v="0"/>
    <x v="288"/>
    <x v="0"/>
    <x v="0"/>
    <x v="67"/>
    <n v="1"/>
    <x v="0"/>
    <m/>
    <m/>
    <n v="43273"/>
    <n v="43283"/>
    <n v="43279"/>
    <n v="43275"/>
    <n v="43281"/>
    <n v="43281"/>
    <x v="39"/>
    <x v="0"/>
    <x v="0"/>
    <x v="0"/>
    <s v="V-AHU"/>
    <x v="0"/>
    <x v="19"/>
    <x v="0"/>
    <x v="0"/>
    <n v="11558"/>
    <n v="0"/>
    <x v="0"/>
    <x v="1"/>
    <x v="0"/>
    <x v="0"/>
    <x v="4"/>
    <x v="11"/>
    <x v="0"/>
    <x v="1"/>
    <x v="0"/>
    <x v="1"/>
    <n v="1"/>
    <x v="0"/>
    <x v="0"/>
    <x v="0"/>
    <s v=""/>
    <s v="2610-V-AHU-1201D//air handling unit - exhaust air / silencer Глушитель выбросного воздуха вентагрегата//шт"/>
    <x v="0"/>
    <x v="0"/>
    <x v="1"/>
    <x v="0"/>
    <x v="1"/>
    <s v="air handling unit - exhaust air / silencer Глушитель выбросного воздуха вентагрегата"/>
    <x v="1"/>
    <x v="1"/>
  </r>
  <r>
    <n v="4811"/>
    <n v="45610"/>
    <x v="0"/>
    <x v="233"/>
    <x v="0"/>
    <x v="0"/>
    <x v="13"/>
    <n v="2"/>
    <x v="0"/>
    <n v="3.742"/>
    <n v="1110"/>
    <n v="43308"/>
    <n v="43276"/>
    <n v="43276"/>
    <n v="43310"/>
    <n v="43278"/>
    <n v="43278"/>
    <x v="45"/>
    <x v="0"/>
    <x v="0"/>
    <x v="0"/>
    <s v="V-AHU"/>
    <x v="0"/>
    <x v="22"/>
    <x v="0"/>
    <x v="0"/>
    <n v="11036"/>
    <n v="0"/>
    <x v="0"/>
    <x v="0"/>
    <x v="0"/>
    <x v="0"/>
    <x v="2"/>
    <x v="9"/>
    <x v="0"/>
    <x v="0"/>
    <x v="0"/>
    <x v="0"/>
    <n v="0"/>
    <x v="0"/>
    <x v="0"/>
    <x v="0"/>
    <s v=""/>
    <s v="2741-V-AHU-5201A//mounting rail HL 41/22 hot-dip galvanized Монтажная рейка оцинк.. Halfen HL41/22//шт"/>
    <x v="0"/>
    <x v="0"/>
    <x v="0"/>
    <x v="0"/>
    <x v="0"/>
    <s v="mounting rail HL 41/22 hot-dip galvanized Монтажная рейка оцинк.. Halfen HL41/22"/>
    <x v="0"/>
    <x v="1"/>
  </r>
  <r>
    <n v="4811"/>
    <n v="45610"/>
    <x v="0"/>
    <x v="233"/>
    <x v="0"/>
    <x v="0"/>
    <x v="2"/>
    <n v="7"/>
    <x v="0"/>
    <m/>
    <m/>
    <n v="43308"/>
    <n v="43276"/>
    <n v="43276"/>
    <n v="43310"/>
    <n v="43278"/>
    <n v="43278"/>
    <x v="45"/>
    <x v="0"/>
    <x v="0"/>
    <x v="0"/>
    <s v="V-AHU"/>
    <x v="0"/>
    <x v="22"/>
    <x v="0"/>
    <x v="0"/>
    <n v="11035"/>
    <n v="0"/>
    <x v="0"/>
    <x v="0"/>
    <x v="0"/>
    <x v="0"/>
    <x v="2"/>
    <x v="9"/>
    <x v="0"/>
    <x v="0"/>
    <x v="0"/>
    <x v="0"/>
    <n v="0"/>
    <x v="0"/>
    <x v="0"/>
    <x v="0"/>
    <s v=""/>
    <s v="2741-V-AHU-5201A//adjustable feet incl. mounting kit Регулируемые ножки с монтажным комплектом//шт"/>
    <x v="0"/>
    <x v="0"/>
    <x v="0"/>
    <x v="0"/>
    <x v="0"/>
    <s v="adjustable feet incl. mounting kit Регулируемые ножки с монтажным комплектом"/>
    <x v="0"/>
    <x v="1"/>
  </r>
  <r>
    <n v="4811"/>
    <n v="45610"/>
    <x v="0"/>
    <x v="233"/>
    <x v="0"/>
    <x v="0"/>
    <x v="182"/>
    <n v="1"/>
    <x v="0"/>
    <m/>
    <m/>
    <n v="43308"/>
    <n v="43276"/>
    <n v="43276"/>
    <n v="43310"/>
    <n v="43278"/>
    <n v="43278"/>
    <x v="45"/>
    <x v="0"/>
    <x v="0"/>
    <x v="0"/>
    <s v="V-AHU"/>
    <x v="0"/>
    <x v="22"/>
    <x v="0"/>
    <x v="0"/>
    <n v="11037"/>
    <n v="0"/>
    <x v="0"/>
    <x v="0"/>
    <x v="0"/>
    <x v="0"/>
    <x v="2"/>
    <x v="9"/>
    <x v="0"/>
    <x v="0"/>
    <x v="0"/>
    <x v="0"/>
    <n v="0"/>
    <x v="0"/>
    <x v="0"/>
    <x v="0"/>
    <s v=""/>
    <s v="2741-V-AHU-5201A//actuator for damper Привод клапана//шт"/>
    <x v="0"/>
    <x v="0"/>
    <x v="0"/>
    <x v="0"/>
    <x v="0"/>
    <s v="actuator for damper Привод клапана"/>
    <x v="0"/>
    <x v="1"/>
  </r>
  <r>
    <n v="4811"/>
    <n v="45610"/>
    <x v="0"/>
    <x v="250"/>
    <x v="0"/>
    <x v="0"/>
    <x v="13"/>
    <n v="2"/>
    <x v="0"/>
    <m/>
    <m/>
    <n v="43308"/>
    <n v="43276"/>
    <n v="43276"/>
    <n v="43310"/>
    <n v="43278"/>
    <n v="43278"/>
    <x v="45"/>
    <x v="0"/>
    <x v="0"/>
    <x v="0"/>
    <s v="V-AHU"/>
    <x v="0"/>
    <x v="22"/>
    <x v="0"/>
    <x v="0"/>
    <n v="11067"/>
    <n v="0"/>
    <x v="0"/>
    <x v="0"/>
    <x v="0"/>
    <x v="0"/>
    <x v="2"/>
    <x v="9"/>
    <x v="0"/>
    <x v="0"/>
    <x v="0"/>
    <x v="0"/>
    <n v="0"/>
    <x v="0"/>
    <x v="0"/>
    <x v="0"/>
    <s v=""/>
    <s v="2741-V-AHU-5201B//mounting rail HL 41/22 hot-dip galvanized Монтажная рейка оцинк.. Halfen HL41/22//шт"/>
    <x v="0"/>
    <x v="0"/>
    <x v="0"/>
    <x v="0"/>
    <x v="0"/>
    <s v="mounting rail HL 41/22 hot-dip galvanized Монтажная рейка оцинк.. Halfen HL41/22"/>
    <x v="0"/>
    <x v="1"/>
  </r>
  <r>
    <n v="4811"/>
    <n v="45610"/>
    <x v="0"/>
    <x v="250"/>
    <x v="0"/>
    <x v="0"/>
    <x v="2"/>
    <n v="7"/>
    <x v="0"/>
    <m/>
    <m/>
    <n v="43308"/>
    <n v="43276"/>
    <n v="43276"/>
    <n v="43310"/>
    <n v="43278"/>
    <n v="43278"/>
    <x v="45"/>
    <x v="0"/>
    <x v="0"/>
    <x v="0"/>
    <s v="V-AHU"/>
    <x v="0"/>
    <x v="22"/>
    <x v="0"/>
    <x v="0"/>
    <n v="11066"/>
    <n v="0"/>
    <x v="0"/>
    <x v="0"/>
    <x v="0"/>
    <x v="0"/>
    <x v="2"/>
    <x v="9"/>
    <x v="0"/>
    <x v="0"/>
    <x v="0"/>
    <x v="0"/>
    <n v="0"/>
    <x v="0"/>
    <x v="0"/>
    <x v="0"/>
    <s v=""/>
    <s v="2741-V-AHU-5201B//adjustable feet incl. mounting kit Регулируемые ножки с монтажным комплектом//шт"/>
    <x v="0"/>
    <x v="0"/>
    <x v="0"/>
    <x v="0"/>
    <x v="0"/>
    <s v="adjustable feet incl. mounting kit Регулируемые ножки с монтажным комплектом"/>
    <x v="0"/>
    <x v="1"/>
  </r>
  <r>
    <n v="4811"/>
    <n v="45610"/>
    <x v="0"/>
    <x v="250"/>
    <x v="0"/>
    <x v="0"/>
    <x v="182"/>
    <n v="1"/>
    <x v="0"/>
    <m/>
    <m/>
    <n v="43308"/>
    <n v="43276"/>
    <n v="43276"/>
    <n v="43310"/>
    <n v="43278"/>
    <n v="43278"/>
    <x v="45"/>
    <x v="0"/>
    <x v="0"/>
    <x v="0"/>
    <s v="V-AHU"/>
    <x v="0"/>
    <x v="22"/>
    <x v="0"/>
    <x v="0"/>
    <n v="11068"/>
    <n v="0"/>
    <x v="0"/>
    <x v="0"/>
    <x v="0"/>
    <x v="0"/>
    <x v="2"/>
    <x v="9"/>
    <x v="0"/>
    <x v="0"/>
    <x v="0"/>
    <x v="0"/>
    <n v="0"/>
    <x v="0"/>
    <x v="0"/>
    <x v="0"/>
    <s v=""/>
    <s v="2741-V-AHU-5201B//actuator for damper Привод клапана//шт"/>
    <x v="0"/>
    <x v="0"/>
    <x v="0"/>
    <x v="0"/>
    <x v="0"/>
    <s v="actuator for damper Привод клапана"/>
    <x v="0"/>
    <x v="1"/>
  </r>
  <r>
    <n v="4811"/>
    <n v="45610"/>
    <x v="0"/>
    <x v="150"/>
    <x v="0"/>
    <x v="0"/>
    <x v="3"/>
    <n v="5"/>
    <x v="0"/>
    <m/>
    <m/>
    <n v="43308"/>
    <n v="43276"/>
    <n v="43276"/>
    <n v="43310"/>
    <n v="43278"/>
    <n v="43278"/>
    <x v="45"/>
    <x v="0"/>
    <x v="0"/>
    <x v="0"/>
    <s v="V-AHU"/>
    <x v="0"/>
    <x v="22"/>
    <x v="0"/>
    <x v="0"/>
    <n v="10967"/>
    <n v="0"/>
    <x v="0"/>
    <x v="0"/>
    <x v="0"/>
    <x v="0"/>
    <x v="2"/>
    <x v="9"/>
    <x v="0"/>
    <x v="0"/>
    <x v="0"/>
    <x v="0"/>
    <n v="0"/>
    <x v="0"/>
    <x v="0"/>
    <x v="0"/>
    <s v=""/>
    <s v="2741-V-AHU-5301A//globe-siphon. DN40, intake side, white Шаровой сифон DN40. белый, сторона низк. давл.//шт"/>
    <x v="0"/>
    <x v="0"/>
    <x v="0"/>
    <x v="0"/>
    <x v="0"/>
    <s v="globe-siphon. DN40, intake side, white Шаровой сифон DN40. белый, сторона низк. давл."/>
    <x v="0"/>
    <x v="1"/>
  </r>
  <r>
    <n v="4811"/>
    <n v="45610"/>
    <x v="0"/>
    <x v="150"/>
    <x v="0"/>
    <x v="0"/>
    <x v="4"/>
    <n v="5"/>
    <x v="0"/>
    <m/>
    <m/>
    <n v="43308"/>
    <n v="43276"/>
    <n v="43276"/>
    <n v="43310"/>
    <n v="43278"/>
    <n v="43278"/>
    <x v="45"/>
    <x v="0"/>
    <x v="0"/>
    <x v="0"/>
    <s v="V-AHU"/>
    <x v="0"/>
    <x v="22"/>
    <x v="0"/>
    <x v="0"/>
    <n v="10960"/>
    <n v="0"/>
    <x v="0"/>
    <x v="0"/>
    <x v="0"/>
    <x v="0"/>
    <x v="2"/>
    <x v="9"/>
    <x v="0"/>
    <x v="0"/>
    <x v="0"/>
    <x v="0"/>
    <n v="0"/>
    <x v="0"/>
    <x v="0"/>
    <x v="0"/>
    <s v=""/>
    <s v="2741-V-AHU-5301A//adapter clutch. 53-63 to 40-50,AC 0633 Муфта 53-63 на 40-50. AC 0633//шт"/>
    <x v="0"/>
    <x v="0"/>
    <x v="0"/>
    <x v="0"/>
    <x v="0"/>
    <s v="adapter clutch. 53-63 to 40-50,AC 0633 Муфта 53-63 на 40-50. AC 0633"/>
    <x v="0"/>
    <x v="1"/>
  </r>
  <r>
    <n v="4811"/>
    <n v="45610"/>
    <x v="0"/>
    <x v="150"/>
    <x v="0"/>
    <x v="0"/>
    <x v="5"/>
    <n v="5"/>
    <x v="0"/>
    <m/>
    <m/>
    <n v="43308"/>
    <n v="43276"/>
    <n v="43276"/>
    <n v="43310"/>
    <n v="43278"/>
    <n v="43278"/>
    <x v="45"/>
    <x v="0"/>
    <x v="0"/>
    <x v="0"/>
    <s v="V-AHU"/>
    <x v="0"/>
    <x v="22"/>
    <x v="0"/>
    <x v="0"/>
    <n v="10970"/>
    <n v="0"/>
    <x v="0"/>
    <x v="0"/>
    <x v="0"/>
    <x v="0"/>
    <x v="2"/>
    <x v="9"/>
    <x v="0"/>
    <x v="0"/>
    <x v="0"/>
    <x v="0"/>
    <n v="0"/>
    <x v="0"/>
    <x v="0"/>
    <x v="0"/>
    <s v=""/>
    <s v="2741-V-AHU-5301A//reducing adapter-HAT.A/I DN40/50,eccentric Редуктор эксцентр.. HAT A/I DN40/50//шт"/>
    <x v="0"/>
    <x v="0"/>
    <x v="0"/>
    <x v="0"/>
    <x v="0"/>
    <s v="reducing adapter-HAT.A/I DN40/50,eccentric Редуктор эксцентр.. HAT A/I DN40/50"/>
    <x v="0"/>
    <x v="1"/>
  </r>
  <r>
    <n v="4811"/>
    <n v="45610"/>
    <x v="0"/>
    <x v="150"/>
    <x v="0"/>
    <x v="0"/>
    <x v="40"/>
    <n v="2"/>
    <x v="0"/>
    <m/>
    <m/>
    <n v="43308"/>
    <n v="43276"/>
    <n v="43276"/>
    <n v="43310"/>
    <n v="43278"/>
    <n v="43278"/>
    <x v="45"/>
    <x v="0"/>
    <x v="0"/>
    <x v="0"/>
    <s v="V-AHU"/>
    <x v="0"/>
    <x v="22"/>
    <x v="0"/>
    <x v="0"/>
    <n v="10962"/>
    <n v="0"/>
    <x v="0"/>
    <x v="0"/>
    <x v="0"/>
    <x v="0"/>
    <x v="2"/>
    <x v="9"/>
    <x v="0"/>
    <x v="0"/>
    <x v="0"/>
    <x v="0"/>
    <n v="0"/>
    <x v="0"/>
    <x v="0"/>
    <x v="0"/>
    <s v=""/>
    <s v="2741-V-AHU-5301A//bolt flange-ASME;1½&quot;;Cl300 Фланец ASME;1½&quot;;Cl300//шт"/>
    <x v="0"/>
    <x v="0"/>
    <x v="0"/>
    <x v="0"/>
    <x v="0"/>
    <s v="bolt flange-ASME;1½&quot;;Cl300 Фланец ASME;1½&quot;;Cl300"/>
    <x v="0"/>
    <x v="1"/>
  </r>
  <r>
    <n v="4811"/>
    <n v="45610"/>
    <x v="0"/>
    <x v="150"/>
    <x v="0"/>
    <x v="0"/>
    <x v="15"/>
    <n v="2"/>
    <x v="0"/>
    <m/>
    <m/>
    <n v="43308"/>
    <n v="43276"/>
    <n v="43276"/>
    <n v="43310"/>
    <n v="43278"/>
    <n v="43278"/>
    <x v="45"/>
    <x v="0"/>
    <x v="0"/>
    <x v="0"/>
    <s v="V-AHU"/>
    <x v="0"/>
    <x v="22"/>
    <x v="0"/>
    <x v="0"/>
    <n v="10963"/>
    <n v="0"/>
    <x v="0"/>
    <x v="0"/>
    <x v="0"/>
    <x v="0"/>
    <x v="2"/>
    <x v="9"/>
    <x v="0"/>
    <x v="0"/>
    <x v="0"/>
    <x v="0"/>
    <n v="0"/>
    <x v="0"/>
    <x v="0"/>
    <x v="0"/>
    <s v=""/>
    <s v="2741-V-AHU-5301A//counter flange;1½&quot;;Cl300 Контрфланец 1½&quot;;Cl300 для сварного соед-я//шт"/>
    <x v="0"/>
    <x v="0"/>
    <x v="0"/>
    <x v="0"/>
    <x v="0"/>
    <s v="counter flange;1½&quot;;Cl300 Контрфланец 1½&quot;;Cl300 для сварного соед-я"/>
    <x v="0"/>
    <x v="1"/>
  </r>
  <r>
    <n v="4811"/>
    <n v="45610"/>
    <x v="0"/>
    <x v="150"/>
    <x v="0"/>
    <x v="0"/>
    <x v="16"/>
    <n v="2"/>
    <x v="0"/>
    <m/>
    <m/>
    <n v="43308"/>
    <n v="43276"/>
    <n v="43276"/>
    <n v="43310"/>
    <n v="43278"/>
    <n v="43278"/>
    <x v="45"/>
    <x v="0"/>
    <x v="0"/>
    <x v="0"/>
    <s v="V-AHU"/>
    <x v="0"/>
    <x v="22"/>
    <x v="0"/>
    <x v="0"/>
    <n v="10971"/>
    <n v="0"/>
    <x v="0"/>
    <x v="0"/>
    <x v="0"/>
    <x v="0"/>
    <x v="2"/>
    <x v="9"/>
    <x v="0"/>
    <x v="0"/>
    <x v="0"/>
    <x v="0"/>
    <n v="0"/>
    <x v="0"/>
    <x v="0"/>
    <x v="0"/>
    <s v=""/>
    <s v="2741-V-AHU-5301A//seal;C-4400 1 1/2'';aramid fibre Уплот. прокладка C-4400 1 1/2'' с арамидн. волокном//шт"/>
    <x v="0"/>
    <x v="0"/>
    <x v="0"/>
    <x v="0"/>
    <x v="0"/>
    <s v="seal;C-4400 1 1/2'';aramid fibre Уплот. прокладка C-4400 1 1/2'' с арамидн. волокном"/>
    <x v="0"/>
    <x v="1"/>
  </r>
  <r>
    <n v="4811"/>
    <n v="45610"/>
    <x v="0"/>
    <x v="150"/>
    <x v="0"/>
    <x v="0"/>
    <x v="9"/>
    <n v="18"/>
    <x v="0"/>
    <m/>
    <m/>
    <n v="43308"/>
    <n v="43276"/>
    <n v="43276"/>
    <n v="43310"/>
    <n v="43278"/>
    <n v="43278"/>
    <x v="45"/>
    <x v="0"/>
    <x v="0"/>
    <x v="0"/>
    <s v="V-AHU"/>
    <x v="0"/>
    <x v="22"/>
    <x v="0"/>
    <x v="0"/>
    <n v="10964"/>
    <n v="0"/>
    <x v="0"/>
    <x v="0"/>
    <x v="0"/>
    <x v="0"/>
    <x v="2"/>
    <x v="9"/>
    <x v="0"/>
    <x v="0"/>
    <x v="0"/>
    <x v="0"/>
    <n v="0"/>
    <x v="0"/>
    <x v="0"/>
    <x v="0"/>
    <s v=""/>
    <s v="2741-V-AHU-5301A//cylinder bolt;M8x80;galvanised.hexagon socket Болт цилиндр. оцинк.. M8x80,IN-6KT//шт"/>
    <x v="0"/>
    <x v="0"/>
    <x v="0"/>
    <x v="0"/>
    <x v="0"/>
    <s v="cylinder bolt;M8x80;galvanised.hexagon socket Болт цилиндр. оцинк.. M8x80,IN-6KT"/>
    <x v="0"/>
    <x v="1"/>
  </r>
  <r>
    <n v="4811"/>
    <n v="45610"/>
    <x v="0"/>
    <x v="150"/>
    <x v="0"/>
    <x v="0"/>
    <x v="10"/>
    <n v="18"/>
    <x v="0"/>
    <m/>
    <m/>
    <n v="43308"/>
    <n v="43276"/>
    <n v="43276"/>
    <n v="43310"/>
    <n v="43278"/>
    <n v="43278"/>
    <x v="45"/>
    <x v="0"/>
    <x v="0"/>
    <x v="0"/>
    <s v="V-AHU"/>
    <x v="0"/>
    <x v="22"/>
    <x v="0"/>
    <x v="0"/>
    <n v="10968"/>
    <n v="0"/>
    <x v="0"/>
    <x v="0"/>
    <x v="0"/>
    <x v="0"/>
    <x v="2"/>
    <x v="9"/>
    <x v="0"/>
    <x v="0"/>
    <x v="0"/>
    <x v="0"/>
    <n v="0"/>
    <x v="0"/>
    <x v="0"/>
    <x v="0"/>
    <s v=""/>
    <s v="2741-V-AHU-5301A//hexagonal nut; M8-8.galvanized Гайка шестигранная оцинк..M8-8//шт"/>
    <x v="0"/>
    <x v="0"/>
    <x v="0"/>
    <x v="0"/>
    <x v="0"/>
    <s v="hexagonal nut; M8-8.galvanized Гайка шестигранная оцинк..M8-8"/>
    <x v="0"/>
    <x v="1"/>
  </r>
  <r>
    <n v="4811"/>
    <n v="45610"/>
    <x v="0"/>
    <x v="150"/>
    <x v="0"/>
    <x v="0"/>
    <x v="11"/>
    <n v="36"/>
    <x v="0"/>
    <m/>
    <m/>
    <n v="43308"/>
    <n v="43276"/>
    <n v="43276"/>
    <n v="43310"/>
    <n v="43278"/>
    <n v="43278"/>
    <x v="45"/>
    <x v="0"/>
    <x v="0"/>
    <x v="0"/>
    <s v="V-AHU"/>
    <x v="0"/>
    <x v="22"/>
    <x v="0"/>
    <x v="0"/>
    <n v="10965"/>
    <n v="0"/>
    <x v="0"/>
    <x v="0"/>
    <x v="0"/>
    <x v="0"/>
    <x v="2"/>
    <x v="9"/>
    <x v="0"/>
    <x v="0"/>
    <x v="0"/>
    <x v="0"/>
    <n v="0"/>
    <x v="0"/>
    <x v="0"/>
    <x v="0"/>
    <s v=""/>
    <s v="2741-V-AHU-5301A//flat washer.A8,4,galvanized Шайба оцинк.. A8,4//шт"/>
    <x v="0"/>
    <x v="0"/>
    <x v="0"/>
    <x v="0"/>
    <x v="0"/>
    <s v="flat washer.A8,4,galvanized Шайба оцинк.. A8,4"/>
    <x v="0"/>
    <x v="1"/>
  </r>
  <r>
    <n v="4811"/>
    <n v="45610"/>
    <x v="0"/>
    <x v="150"/>
    <x v="0"/>
    <x v="0"/>
    <x v="12"/>
    <n v="30"/>
    <x v="1"/>
    <m/>
    <m/>
    <n v="43308"/>
    <n v="43276"/>
    <n v="43276"/>
    <n v="43310"/>
    <n v="43278"/>
    <n v="43278"/>
    <x v="45"/>
    <x v="0"/>
    <x v="0"/>
    <x v="0"/>
    <s v="V-AHU"/>
    <x v="0"/>
    <x v="22"/>
    <x v="0"/>
    <x v="0"/>
    <n v="10966"/>
    <n v="0"/>
    <x v="0"/>
    <x v="0"/>
    <x v="0"/>
    <x v="0"/>
    <x v="2"/>
    <x v="9"/>
    <x v="0"/>
    <x v="0"/>
    <x v="0"/>
    <x v="0"/>
    <n v="0"/>
    <x v="0"/>
    <x v="0"/>
    <x v="0"/>
    <s v=""/>
    <s v="2741-V-AHU-5301A//foam-adhesive tape; w=15mm. t=6mm, l=10m Клеющаяся уплотнительная лента. Ш=15мм,Т=6мм, Д=10м//м"/>
    <x v="1"/>
    <x v="0"/>
    <x v="0"/>
    <x v="0"/>
    <x v="0"/>
    <s v="foam-adhesive tape; w=15mm. t=6mm, l=10m Клеющаяся уплотнительная лента. Ш=15мм,Т=6мм, Д=10м"/>
    <x v="0"/>
    <x v="1"/>
  </r>
  <r>
    <n v="4811"/>
    <n v="45610"/>
    <x v="0"/>
    <x v="150"/>
    <x v="0"/>
    <x v="0"/>
    <x v="13"/>
    <n v="2"/>
    <x v="0"/>
    <m/>
    <m/>
    <n v="43308"/>
    <n v="43276"/>
    <n v="43276"/>
    <n v="43310"/>
    <n v="43278"/>
    <n v="43278"/>
    <x v="45"/>
    <x v="0"/>
    <x v="0"/>
    <x v="0"/>
    <s v="V-AHU"/>
    <x v="0"/>
    <x v="22"/>
    <x v="0"/>
    <x v="0"/>
    <n v="10969"/>
    <n v="0"/>
    <x v="0"/>
    <x v="0"/>
    <x v="0"/>
    <x v="0"/>
    <x v="2"/>
    <x v="9"/>
    <x v="0"/>
    <x v="0"/>
    <x v="0"/>
    <x v="0"/>
    <n v="0"/>
    <x v="0"/>
    <x v="0"/>
    <x v="0"/>
    <s v=""/>
    <s v="2741-V-AHU-5301A//mounting rail HL 41/22 hot-dip galvanized Монтажная рейка оцинк.. Halfen HL41/22//шт"/>
    <x v="0"/>
    <x v="0"/>
    <x v="0"/>
    <x v="0"/>
    <x v="0"/>
    <s v="mounting rail HL 41/22 hot-dip galvanized Монтажная рейка оцинк.. Halfen HL41/22"/>
    <x v="0"/>
    <x v="1"/>
  </r>
  <r>
    <n v="4811"/>
    <n v="45610"/>
    <x v="0"/>
    <x v="150"/>
    <x v="0"/>
    <x v="0"/>
    <x v="2"/>
    <n v="20"/>
    <x v="0"/>
    <m/>
    <m/>
    <n v="43308"/>
    <n v="43276"/>
    <n v="43276"/>
    <n v="43310"/>
    <n v="43278"/>
    <n v="43278"/>
    <x v="45"/>
    <x v="0"/>
    <x v="0"/>
    <x v="0"/>
    <s v="V-AHU"/>
    <x v="0"/>
    <x v="22"/>
    <x v="0"/>
    <x v="0"/>
    <n v="10961"/>
    <n v="0"/>
    <x v="0"/>
    <x v="0"/>
    <x v="0"/>
    <x v="0"/>
    <x v="2"/>
    <x v="9"/>
    <x v="0"/>
    <x v="0"/>
    <x v="0"/>
    <x v="0"/>
    <n v="0"/>
    <x v="0"/>
    <x v="0"/>
    <x v="0"/>
    <s v=""/>
    <s v="2741-V-AHU-5301A//adjustable feet incl. mounting kit Регулируемые ножки с монтажным комплектом//шт"/>
    <x v="0"/>
    <x v="0"/>
    <x v="0"/>
    <x v="0"/>
    <x v="0"/>
    <s v="adjustable feet incl. mounting kit Регулируемые ножки с монтажным комплектом"/>
    <x v="0"/>
    <x v="1"/>
  </r>
  <r>
    <n v="4811"/>
    <n v="45610"/>
    <x v="0"/>
    <x v="289"/>
    <x v="0"/>
    <x v="0"/>
    <x v="9"/>
    <n v="18"/>
    <x v="0"/>
    <m/>
    <m/>
    <n v="43308"/>
    <n v="43276"/>
    <n v="43276"/>
    <n v="43310"/>
    <n v="43278"/>
    <n v="43278"/>
    <x v="45"/>
    <x v="0"/>
    <x v="0"/>
    <x v="0"/>
    <s v="V-AHU"/>
    <x v="0"/>
    <x v="22"/>
    <x v="0"/>
    <x v="0"/>
    <n v="11155"/>
    <n v="0"/>
    <x v="0"/>
    <x v="0"/>
    <x v="0"/>
    <x v="0"/>
    <x v="2"/>
    <x v="9"/>
    <x v="0"/>
    <x v="0"/>
    <x v="0"/>
    <x v="0"/>
    <n v="0"/>
    <x v="0"/>
    <x v="0"/>
    <x v="0"/>
    <s v=""/>
    <s v="2741-V-AHU-5301B//cylinder bolt;M8x80;galvanised.hexagon socket Болт цилиндр. оцинк.. M8x80,IN-6KT//шт"/>
    <x v="0"/>
    <x v="0"/>
    <x v="0"/>
    <x v="0"/>
    <x v="0"/>
    <s v="cylinder bolt;M8x80;galvanised.hexagon socket Болт цилиндр. оцинк.. M8x80,IN-6KT"/>
    <x v="0"/>
    <x v="1"/>
  </r>
  <r>
    <n v="4811"/>
    <n v="45610"/>
    <x v="0"/>
    <x v="289"/>
    <x v="0"/>
    <x v="0"/>
    <x v="40"/>
    <n v="2"/>
    <x v="0"/>
    <m/>
    <m/>
    <n v="43308"/>
    <n v="43276"/>
    <n v="43276"/>
    <n v="43310"/>
    <n v="43278"/>
    <n v="43278"/>
    <x v="45"/>
    <x v="0"/>
    <x v="0"/>
    <x v="0"/>
    <s v="V-AHU"/>
    <x v="0"/>
    <x v="22"/>
    <x v="0"/>
    <x v="0"/>
    <n v="11153"/>
    <n v="0"/>
    <x v="0"/>
    <x v="0"/>
    <x v="0"/>
    <x v="0"/>
    <x v="2"/>
    <x v="9"/>
    <x v="0"/>
    <x v="0"/>
    <x v="0"/>
    <x v="0"/>
    <n v="0"/>
    <x v="0"/>
    <x v="0"/>
    <x v="0"/>
    <s v=""/>
    <s v="2741-V-AHU-5301B//bolt flange-ASME;1½&quot;;Cl300 Фланец ASME;1½&quot;;Cl300//шт"/>
    <x v="0"/>
    <x v="0"/>
    <x v="0"/>
    <x v="0"/>
    <x v="0"/>
    <s v="bolt flange-ASME;1½&quot;;Cl300 Фланец ASME;1½&quot;;Cl300"/>
    <x v="0"/>
    <x v="1"/>
  </r>
  <r>
    <n v="4811"/>
    <n v="45610"/>
    <x v="0"/>
    <x v="289"/>
    <x v="0"/>
    <x v="0"/>
    <x v="15"/>
    <n v="2"/>
    <x v="0"/>
    <m/>
    <m/>
    <n v="43308"/>
    <n v="43276"/>
    <n v="43276"/>
    <n v="43310"/>
    <n v="43278"/>
    <n v="43278"/>
    <x v="45"/>
    <x v="0"/>
    <x v="0"/>
    <x v="0"/>
    <s v="V-AHU"/>
    <x v="0"/>
    <x v="22"/>
    <x v="0"/>
    <x v="0"/>
    <n v="11154"/>
    <n v="0"/>
    <x v="0"/>
    <x v="0"/>
    <x v="0"/>
    <x v="0"/>
    <x v="2"/>
    <x v="9"/>
    <x v="0"/>
    <x v="0"/>
    <x v="0"/>
    <x v="0"/>
    <n v="0"/>
    <x v="0"/>
    <x v="0"/>
    <x v="0"/>
    <s v=""/>
    <s v="2741-V-AHU-5301B//counter flange;1½&quot;;Cl300 Контрфланец 1½&quot;;Cl300 для сварного соед-я//шт"/>
    <x v="0"/>
    <x v="0"/>
    <x v="0"/>
    <x v="0"/>
    <x v="0"/>
    <s v="counter flange;1½&quot;;Cl300 Контрфланец 1½&quot;;Cl300 для сварного соед-я"/>
    <x v="0"/>
    <x v="1"/>
  </r>
  <r>
    <n v="4811"/>
    <n v="45610"/>
    <x v="0"/>
    <x v="289"/>
    <x v="0"/>
    <x v="0"/>
    <x v="16"/>
    <n v="2"/>
    <x v="0"/>
    <m/>
    <m/>
    <n v="43308"/>
    <n v="43276"/>
    <n v="43276"/>
    <n v="43310"/>
    <n v="43278"/>
    <n v="43278"/>
    <x v="45"/>
    <x v="0"/>
    <x v="0"/>
    <x v="0"/>
    <s v="V-AHU"/>
    <x v="0"/>
    <x v="22"/>
    <x v="0"/>
    <x v="0"/>
    <n v="11162"/>
    <n v="0"/>
    <x v="0"/>
    <x v="0"/>
    <x v="0"/>
    <x v="0"/>
    <x v="2"/>
    <x v="9"/>
    <x v="0"/>
    <x v="0"/>
    <x v="0"/>
    <x v="0"/>
    <n v="0"/>
    <x v="0"/>
    <x v="0"/>
    <x v="0"/>
    <s v=""/>
    <s v="2741-V-AHU-5301B//seal;C-4400 1 1/2'';aramid fibre Уплот. прокладка C-4400 1 1/2'' с арамидн. волокном//шт"/>
    <x v="0"/>
    <x v="0"/>
    <x v="0"/>
    <x v="0"/>
    <x v="0"/>
    <s v="seal;C-4400 1 1/2'';aramid fibre Уплот. прокладка C-4400 1 1/2'' с арамидн. волокном"/>
    <x v="0"/>
    <x v="1"/>
  </r>
  <r>
    <n v="4811"/>
    <n v="45610"/>
    <x v="0"/>
    <x v="289"/>
    <x v="0"/>
    <x v="0"/>
    <x v="10"/>
    <n v="18"/>
    <x v="0"/>
    <m/>
    <m/>
    <n v="43308"/>
    <n v="43276"/>
    <n v="43276"/>
    <n v="43310"/>
    <n v="43278"/>
    <n v="43278"/>
    <x v="45"/>
    <x v="0"/>
    <x v="0"/>
    <x v="0"/>
    <s v="V-AHU"/>
    <x v="0"/>
    <x v="22"/>
    <x v="0"/>
    <x v="0"/>
    <n v="11159"/>
    <n v="0"/>
    <x v="0"/>
    <x v="0"/>
    <x v="0"/>
    <x v="0"/>
    <x v="2"/>
    <x v="9"/>
    <x v="0"/>
    <x v="0"/>
    <x v="0"/>
    <x v="0"/>
    <n v="0"/>
    <x v="0"/>
    <x v="0"/>
    <x v="0"/>
    <s v=""/>
    <s v="2741-V-AHU-5301B//hexagonal nut; M8-8.galvanized Гайка шестигранная оцинк..M8-8//шт"/>
    <x v="0"/>
    <x v="0"/>
    <x v="0"/>
    <x v="0"/>
    <x v="0"/>
    <s v="hexagonal nut; M8-8.galvanized Гайка шестигранная оцинк..M8-8"/>
    <x v="0"/>
    <x v="1"/>
  </r>
  <r>
    <n v="4811"/>
    <n v="45610"/>
    <x v="0"/>
    <x v="289"/>
    <x v="0"/>
    <x v="0"/>
    <x v="11"/>
    <n v="36"/>
    <x v="0"/>
    <m/>
    <m/>
    <n v="43308"/>
    <n v="43276"/>
    <n v="43276"/>
    <n v="43310"/>
    <n v="43278"/>
    <n v="43278"/>
    <x v="45"/>
    <x v="0"/>
    <x v="0"/>
    <x v="0"/>
    <s v="V-AHU"/>
    <x v="0"/>
    <x v="22"/>
    <x v="0"/>
    <x v="0"/>
    <n v="11156"/>
    <n v="0"/>
    <x v="0"/>
    <x v="0"/>
    <x v="0"/>
    <x v="0"/>
    <x v="2"/>
    <x v="9"/>
    <x v="0"/>
    <x v="0"/>
    <x v="0"/>
    <x v="0"/>
    <n v="0"/>
    <x v="0"/>
    <x v="0"/>
    <x v="0"/>
    <s v=""/>
    <s v="2741-V-AHU-5301B//flat washer.A8,4,galvanized Шайба оцинк.. A8,4//шт"/>
    <x v="0"/>
    <x v="0"/>
    <x v="0"/>
    <x v="0"/>
    <x v="0"/>
    <s v="flat washer.A8,4,galvanized Шайба оцинк.. A8,4"/>
    <x v="0"/>
    <x v="1"/>
  </r>
  <r>
    <n v="4811"/>
    <n v="45610"/>
    <x v="0"/>
    <x v="289"/>
    <x v="0"/>
    <x v="0"/>
    <x v="12"/>
    <n v="30"/>
    <x v="1"/>
    <m/>
    <m/>
    <n v="43308"/>
    <n v="43276"/>
    <n v="43276"/>
    <n v="43310"/>
    <n v="43278"/>
    <n v="43278"/>
    <x v="45"/>
    <x v="0"/>
    <x v="0"/>
    <x v="0"/>
    <s v="V-AHU"/>
    <x v="0"/>
    <x v="22"/>
    <x v="0"/>
    <x v="0"/>
    <n v="11157"/>
    <n v="0"/>
    <x v="0"/>
    <x v="0"/>
    <x v="0"/>
    <x v="0"/>
    <x v="2"/>
    <x v="9"/>
    <x v="0"/>
    <x v="0"/>
    <x v="0"/>
    <x v="0"/>
    <n v="0"/>
    <x v="0"/>
    <x v="0"/>
    <x v="0"/>
    <s v=""/>
    <s v="2741-V-AHU-5301B//foam-adhesive tape; w=15mm. t=6mm, l=10m Клеющаяся уплотнительная лента. Ш=15мм,Т=6мм, Д=10м//м"/>
    <x v="1"/>
    <x v="0"/>
    <x v="0"/>
    <x v="0"/>
    <x v="0"/>
    <s v="foam-adhesive tape; w=15mm. t=6mm, l=10m Клеющаяся уплотнительная лента. Ш=15мм,Т=6мм, Д=10м"/>
    <x v="0"/>
    <x v="1"/>
  </r>
  <r>
    <n v="4811"/>
    <n v="45610"/>
    <x v="0"/>
    <x v="289"/>
    <x v="0"/>
    <x v="0"/>
    <x v="13"/>
    <n v="2"/>
    <x v="0"/>
    <m/>
    <m/>
    <n v="43308"/>
    <n v="43276"/>
    <n v="43276"/>
    <n v="43310"/>
    <n v="43278"/>
    <n v="43278"/>
    <x v="45"/>
    <x v="0"/>
    <x v="0"/>
    <x v="0"/>
    <s v="V-AHU"/>
    <x v="0"/>
    <x v="22"/>
    <x v="0"/>
    <x v="0"/>
    <n v="11160"/>
    <n v="0"/>
    <x v="0"/>
    <x v="0"/>
    <x v="0"/>
    <x v="0"/>
    <x v="2"/>
    <x v="9"/>
    <x v="0"/>
    <x v="0"/>
    <x v="0"/>
    <x v="0"/>
    <n v="0"/>
    <x v="0"/>
    <x v="0"/>
    <x v="0"/>
    <s v=""/>
    <s v="2741-V-AHU-5301B//mounting rail HL 41/22 hot-dip galvanized Монтажная рейка оцинк.. Halfen HL41/22//шт"/>
    <x v="0"/>
    <x v="0"/>
    <x v="0"/>
    <x v="0"/>
    <x v="0"/>
    <s v="mounting rail HL 41/22 hot-dip galvanized Монтажная рейка оцинк.. Halfen HL41/22"/>
    <x v="0"/>
    <x v="1"/>
  </r>
  <r>
    <n v="4811"/>
    <n v="45610"/>
    <x v="0"/>
    <x v="289"/>
    <x v="0"/>
    <x v="0"/>
    <x v="2"/>
    <n v="22"/>
    <x v="0"/>
    <m/>
    <m/>
    <n v="43308"/>
    <n v="43276"/>
    <n v="43276"/>
    <n v="43310"/>
    <n v="43278"/>
    <n v="43278"/>
    <x v="45"/>
    <x v="0"/>
    <x v="0"/>
    <x v="0"/>
    <s v="V-AHU"/>
    <x v="0"/>
    <x v="22"/>
    <x v="0"/>
    <x v="0"/>
    <n v="11152"/>
    <n v="0"/>
    <x v="0"/>
    <x v="0"/>
    <x v="0"/>
    <x v="0"/>
    <x v="2"/>
    <x v="9"/>
    <x v="0"/>
    <x v="0"/>
    <x v="0"/>
    <x v="0"/>
    <n v="0"/>
    <x v="0"/>
    <x v="0"/>
    <x v="0"/>
    <s v=""/>
    <s v="2741-V-AHU-5301B//adjustable feet incl. mounting kit Регулируемые ножки с монтажным комплектом//шт"/>
    <x v="0"/>
    <x v="0"/>
    <x v="0"/>
    <x v="0"/>
    <x v="0"/>
    <s v="adjustable feet incl. mounting kit Регулируемые ножки с монтажным комплектом"/>
    <x v="0"/>
    <x v="1"/>
  </r>
  <r>
    <n v="4811"/>
    <n v="45610"/>
    <x v="0"/>
    <x v="289"/>
    <x v="0"/>
    <x v="0"/>
    <x v="3"/>
    <n v="5"/>
    <x v="0"/>
    <m/>
    <m/>
    <n v="43308"/>
    <n v="43276"/>
    <n v="43276"/>
    <n v="43310"/>
    <n v="43278"/>
    <n v="43278"/>
    <x v="45"/>
    <x v="0"/>
    <x v="0"/>
    <x v="0"/>
    <s v="V-AHU"/>
    <x v="0"/>
    <x v="22"/>
    <x v="0"/>
    <x v="0"/>
    <n v="11158"/>
    <n v="0"/>
    <x v="0"/>
    <x v="0"/>
    <x v="0"/>
    <x v="0"/>
    <x v="2"/>
    <x v="9"/>
    <x v="0"/>
    <x v="0"/>
    <x v="0"/>
    <x v="0"/>
    <n v="0"/>
    <x v="0"/>
    <x v="0"/>
    <x v="0"/>
    <s v=""/>
    <s v="2741-V-AHU-5301B//globe-siphon. DN40, intake side, white Шаровой сифон DN40. белый, сторона низк. давл.//шт"/>
    <x v="0"/>
    <x v="0"/>
    <x v="0"/>
    <x v="0"/>
    <x v="0"/>
    <s v="globe-siphon. DN40, intake side, white Шаровой сифон DN40. белый, сторона низк. давл."/>
    <x v="0"/>
    <x v="1"/>
  </r>
  <r>
    <n v="4811"/>
    <n v="45610"/>
    <x v="0"/>
    <x v="289"/>
    <x v="0"/>
    <x v="0"/>
    <x v="4"/>
    <n v="5"/>
    <x v="0"/>
    <m/>
    <m/>
    <n v="43308"/>
    <n v="43276"/>
    <n v="43276"/>
    <n v="43310"/>
    <n v="43278"/>
    <n v="43278"/>
    <x v="45"/>
    <x v="0"/>
    <x v="0"/>
    <x v="0"/>
    <s v="V-AHU"/>
    <x v="0"/>
    <x v="22"/>
    <x v="0"/>
    <x v="0"/>
    <n v="11151"/>
    <n v="0"/>
    <x v="0"/>
    <x v="0"/>
    <x v="0"/>
    <x v="0"/>
    <x v="2"/>
    <x v="9"/>
    <x v="0"/>
    <x v="0"/>
    <x v="0"/>
    <x v="0"/>
    <n v="0"/>
    <x v="0"/>
    <x v="0"/>
    <x v="0"/>
    <s v=""/>
    <s v="2741-V-AHU-5301B//adapter clutch. 53-63 to 40-50,AC 0633 Муфта 53-63 на 40-50. AC 0633//шт"/>
    <x v="0"/>
    <x v="0"/>
    <x v="0"/>
    <x v="0"/>
    <x v="0"/>
    <s v="adapter clutch. 53-63 to 40-50,AC 0633 Муфта 53-63 на 40-50. AC 0633"/>
    <x v="0"/>
    <x v="1"/>
  </r>
  <r>
    <n v="4811"/>
    <n v="45610"/>
    <x v="0"/>
    <x v="289"/>
    <x v="0"/>
    <x v="0"/>
    <x v="5"/>
    <n v="5"/>
    <x v="0"/>
    <m/>
    <m/>
    <n v="43308"/>
    <n v="43276"/>
    <n v="43276"/>
    <n v="43310"/>
    <n v="43278"/>
    <n v="43278"/>
    <x v="45"/>
    <x v="0"/>
    <x v="0"/>
    <x v="0"/>
    <s v="V-AHU"/>
    <x v="0"/>
    <x v="22"/>
    <x v="0"/>
    <x v="0"/>
    <n v="11161"/>
    <n v="0"/>
    <x v="0"/>
    <x v="0"/>
    <x v="0"/>
    <x v="0"/>
    <x v="2"/>
    <x v="9"/>
    <x v="0"/>
    <x v="0"/>
    <x v="0"/>
    <x v="0"/>
    <n v="0"/>
    <x v="0"/>
    <x v="0"/>
    <x v="0"/>
    <s v=""/>
    <s v="2741-V-AHU-5301B//reducing adapter-HAT.A/I DN40/50,eccentric Редуктор эксцентр.. HAT A/I DN40/50//шт"/>
    <x v="0"/>
    <x v="0"/>
    <x v="0"/>
    <x v="0"/>
    <x v="0"/>
    <s v="reducing adapter-HAT.A/I DN40/50,eccentric Редуктор эксцентр.. HAT A/I DN40/50"/>
    <x v="0"/>
    <x v="1"/>
  </r>
  <r>
    <n v="4811"/>
    <n v="45610"/>
    <x v="0"/>
    <x v="183"/>
    <x v="0"/>
    <x v="0"/>
    <x v="4"/>
    <n v="3"/>
    <x v="0"/>
    <m/>
    <m/>
    <n v="43308"/>
    <n v="43276"/>
    <n v="43276"/>
    <n v="43310"/>
    <n v="43278"/>
    <n v="43278"/>
    <x v="45"/>
    <x v="0"/>
    <x v="0"/>
    <x v="0"/>
    <s v="V-AHU"/>
    <x v="0"/>
    <x v="24"/>
    <x v="0"/>
    <x v="0"/>
    <n v="11006"/>
    <n v="0"/>
    <x v="0"/>
    <x v="0"/>
    <x v="0"/>
    <x v="0"/>
    <x v="2"/>
    <x v="9"/>
    <x v="0"/>
    <x v="0"/>
    <x v="0"/>
    <x v="0"/>
    <n v="0"/>
    <x v="0"/>
    <x v="0"/>
    <x v="0"/>
    <s v=""/>
    <s v="2741-V-AHU-5401//adapter clutch. 53-63 to 40-50,AC 0633 Муфта 53-63 на 40-50. AC 0633//шт"/>
    <x v="0"/>
    <x v="0"/>
    <x v="0"/>
    <x v="0"/>
    <x v="0"/>
    <s v="adapter clutch. 53-63 to 40-50,AC 0633 Муфта 53-63 на 40-50. AC 0633"/>
    <x v="0"/>
    <x v="1"/>
  </r>
  <r>
    <n v="4811"/>
    <n v="45610"/>
    <x v="0"/>
    <x v="183"/>
    <x v="0"/>
    <x v="0"/>
    <x v="5"/>
    <n v="3"/>
    <x v="0"/>
    <m/>
    <m/>
    <n v="43308"/>
    <n v="43276"/>
    <n v="43276"/>
    <n v="43310"/>
    <n v="43278"/>
    <n v="43278"/>
    <x v="45"/>
    <x v="0"/>
    <x v="0"/>
    <x v="0"/>
    <s v="V-AHU"/>
    <x v="0"/>
    <x v="24"/>
    <x v="0"/>
    <x v="0"/>
    <n v="11014"/>
    <n v="0"/>
    <x v="0"/>
    <x v="0"/>
    <x v="0"/>
    <x v="0"/>
    <x v="2"/>
    <x v="9"/>
    <x v="0"/>
    <x v="0"/>
    <x v="0"/>
    <x v="0"/>
    <n v="0"/>
    <x v="0"/>
    <x v="0"/>
    <x v="0"/>
    <s v=""/>
    <s v="2741-V-AHU-5401//reducing adapter-HAT.A/I DN40/50,eccentric Редуктор эксцентр.. HAT A/I DN40/50//шт"/>
    <x v="0"/>
    <x v="0"/>
    <x v="0"/>
    <x v="0"/>
    <x v="0"/>
    <s v="reducing adapter-HAT.A/I DN40/50,eccentric Редуктор эксцентр.. HAT A/I DN40/50"/>
    <x v="0"/>
    <x v="1"/>
  </r>
  <r>
    <n v="4811"/>
    <n v="45610"/>
    <x v="0"/>
    <x v="183"/>
    <x v="0"/>
    <x v="0"/>
    <x v="9"/>
    <n v="24"/>
    <x v="0"/>
    <m/>
    <m/>
    <n v="43308"/>
    <n v="43276"/>
    <n v="43276"/>
    <n v="43310"/>
    <n v="43278"/>
    <n v="43278"/>
    <x v="45"/>
    <x v="0"/>
    <x v="0"/>
    <x v="0"/>
    <s v="V-AHU"/>
    <x v="0"/>
    <x v="24"/>
    <x v="0"/>
    <x v="0"/>
    <n v="11008"/>
    <n v="0"/>
    <x v="0"/>
    <x v="0"/>
    <x v="0"/>
    <x v="0"/>
    <x v="2"/>
    <x v="9"/>
    <x v="0"/>
    <x v="0"/>
    <x v="0"/>
    <x v="0"/>
    <n v="0"/>
    <x v="0"/>
    <x v="0"/>
    <x v="0"/>
    <s v=""/>
    <s v="2741-V-AHU-5401//cylinder bolt;M8x80;galvanised.hexagon socket Болт цилиндр. оцинк.. M8x80,IN-6KT//шт"/>
    <x v="0"/>
    <x v="0"/>
    <x v="0"/>
    <x v="0"/>
    <x v="0"/>
    <s v="cylinder bolt;M8x80;galvanised.hexagon socket Болт цилиндр. оцинк.. M8x80,IN-6KT"/>
    <x v="0"/>
    <x v="1"/>
  </r>
  <r>
    <n v="4811"/>
    <n v="45610"/>
    <x v="0"/>
    <x v="183"/>
    <x v="0"/>
    <x v="0"/>
    <x v="10"/>
    <n v="24"/>
    <x v="0"/>
    <m/>
    <m/>
    <n v="43308"/>
    <n v="43276"/>
    <n v="43276"/>
    <n v="43310"/>
    <n v="43278"/>
    <n v="43278"/>
    <x v="45"/>
    <x v="0"/>
    <x v="0"/>
    <x v="0"/>
    <s v="V-AHU"/>
    <x v="0"/>
    <x v="24"/>
    <x v="0"/>
    <x v="0"/>
    <n v="11012"/>
    <n v="0"/>
    <x v="0"/>
    <x v="0"/>
    <x v="0"/>
    <x v="0"/>
    <x v="2"/>
    <x v="9"/>
    <x v="0"/>
    <x v="0"/>
    <x v="0"/>
    <x v="0"/>
    <n v="0"/>
    <x v="0"/>
    <x v="0"/>
    <x v="0"/>
    <s v=""/>
    <s v="2741-V-AHU-5401//hexagonal nut; M8-8.galvanized Гайка шестигранная оцинк..M8-8//шт"/>
    <x v="0"/>
    <x v="0"/>
    <x v="0"/>
    <x v="0"/>
    <x v="0"/>
    <s v="hexagonal nut; M8-8.galvanized Гайка шестигранная оцинк..M8-8"/>
    <x v="0"/>
    <x v="1"/>
  </r>
  <r>
    <n v="4811"/>
    <n v="45610"/>
    <x v="0"/>
    <x v="183"/>
    <x v="0"/>
    <x v="0"/>
    <x v="11"/>
    <n v="48"/>
    <x v="0"/>
    <m/>
    <m/>
    <n v="43308"/>
    <n v="43276"/>
    <n v="43276"/>
    <n v="43310"/>
    <n v="43278"/>
    <n v="43278"/>
    <x v="45"/>
    <x v="0"/>
    <x v="0"/>
    <x v="0"/>
    <s v="V-AHU"/>
    <x v="0"/>
    <x v="24"/>
    <x v="0"/>
    <x v="0"/>
    <n v="11009"/>
    <n v="0"/>
    <x v="0"/>
    <x v="0"/>
    <x v="0"/>
    <x v="0"/>
    <x v="2"/>
    <x v="9"/>
    <x v="0"/>
    <x v="0"/>
    <x v="0"/>
    <x v="0"/>
    <n v="0"/>
    <x v="0"/>
    <x v="0"/>
    <x v="0"/>
    <s v=""/>
    <s v="2741-V-AHU-5401//flat washer.A8,4,galvanized Шайба оцинк.. A8,4//шт"/>
    <x v="0"/>
    <x v="0"/>
    <x v="0"/>
    <x v="0"/>
    <x v="0"/>
    <s v="flat washer.A8,4,galvanized Шайба оцинк.. A8,4"/>
    <x v="0"/>
    <x v="1"/>
  </r>
  <r>
    <n v="4811"/>
    <n v="45610"/>
    <x v="0"/>
    <x v="183"/>
    <x v="0"/>
    <x v="0"/>
    <x v="12"/>
    <n v="20"/>
    <x v="1"/>
    <m/>
    <m/>
    <n v="43308"/>
    <n v="43276"/>
    <n v="43276"/>
    <n v="43310"/>
    <n v="43278"/>
    <n v="43278"/>
    <x v="45"/>
    <x v="0"/>
    <x v="0"/>
    <x v="0"/>
    <s v="V-AHU"/>
    <x v="0"/>
    <x v="24"/>
    <x v="0"/>
    <x v="0"/>
    <n v="11010"/>
    <n v="0"/>
    <x v="0"/>
    <x v="0"/>
    <x v="0"/>
    <x v="0"/>
    <x v="2"/>
    <x v="9"/>
    <x v="0"/>
    <x v="0"/>
    <x v="0"/>
    <x v="0"/>
    <n v="0"/>
    <x v="0"/>
    <x v="0"/>
    <x v="0"/>
    <s v=""/>
    <s v="2741-V-AHU-5401//foam-adhesive tape; w=15mm. t=6mm, l=10m Клеющаяся уплотнительная лента. Ш=15мм,Т=6мм, Д=10м//м"/>
    <x v="1"/>
    <x v="0"/>
    <x v="0"/>
    <x v="0"/>
    <x v="0"/>
    <s v="foam-adhesive tape; w=15mm. t=6mm, l=10m Клеющаяся уплотнительная лента. Ш=15мм,Т=6мм, Д=10м"/>
    <x v="0"/>
    <x v="1"/>
  </r>
  <r>
    <n v="4811"/>
    <n v="45610"/>
    <x v="0"/>
    <x v="183"/>
    <x v="0"/>
    <x v="0"/>
    <x v="13"/>
    <n v="2"/>
    <x v="0"/>
    <m/>
    <m/>
    <n v="43308"/>
    <n v="43276"/>
    <n v="43276"/>
    <n v="43310"/>
    <n v="43278"/>
    <n v="43278"/>
    <x v="45"/>
    <x v="0"/>
    <x v="0"/>
    <x v="0"/>
    <s v="V-AHU"/>
    <x v="0"/>
    <x v="24"/>
    <x v="0"/>
    <x v="0"/>
    <n v="11013"/>
    <n v="0"/>
    <x v="0"/>
    <x v="0"/>
    <x v="0"/>
    <x v="0"/>
    <x v="2"/>
    <x v="9"/>
    <x v="0"/>
    <x v="0"/>
    <x v="0"/>
    <x v="0"/>
    <n v="0"/>
    <x v="0"/>
    <x v="0"/>
    <x v="0"/>
    <s v=""/>
    <s v="2741-V-AHU-5401//mounting rail HL 41/22 hot-dip galvanized Монтажная рейка оцинк.. Halfen HL41/22//шт"/>
    <x v="0"/>
    <x v="0"/>
    <x v="0"/>
    <x v="0"/>
    <x v="0"/>
    <s v="mounting rail HL 41/22 hot-dip galvanized Монтажная рейка оцинк.. Halfen HL41/22"/>
    <x v="0"/>
    <x v="1"/>
  </r>
  <r>
    <n v="4811"/>
    <n v="45610"/>
    <x v="0"/>
    <x v="183"/>
    <x v="0"/>
    <x v="0"/>
    <x v="2"/>
    <n v="16"/>
    <x v="0"/>
    <m/>
    <m/>
    <n v="43308"/>
    <n v="43276"/>
    <n v="43276"/>
    <n v="43310"/>
    <n v="43278"/>
    <n v="43278"/>
    <x v="45"/>
    <x v="0"/>
    <x v="0"/>
    <x v="0"/>
    <s v="V-AHU"/>
    <x v="0"/>
    <x v="24"/>
    <x v="0"/>
    <x v="0"/>
    <n v="11007"/>
    <n v="0"/>
    <x v="0"/>
    <x v="0"/>
    <x v="0"/>
    <x v="0"/>
    <x v="2"/>
    <x v="9"/>
    <x v="0"/>
    <x v="0"/>
    <x v="0"/>
    <x v="0"/>
    <n v="0"/>
    <x v="0"/>
    <x v="0"/>
    <x v="0"/>
    <s v=""/>
    <s v="2741-V-AHU-5401//adjustable feet incl. mounting kit Регулируемые ножки с монтажным комплектом//шт"/>
    <x v="0"/>
    <x v="0"/>
    <x v="0"/>
    <x v="0"/>
    <x v="0"/>
    <s v="adjustable feet incl. mounting kit Регулируемые ножки с монтажным комплектом"/>
    <x v="0"/>
    <x v="1"/>
  </r>
  <r>
    <n v="4811"/>
    <n v="45610"/>
    <x v="0"/>
    <x v="183"/>
    <x v="0"/>
    <x v="0"/>
    <x v="3"/>
    <n v="3"/>
    <x v="0"/>
    <m/>
    <m/>
    <n v="43308"/>
    <n v="43276"/>
    <n v="43276"/>
    <n v="43310"/>
    <n v="43278"/>
    <n v="43278"/>
    <x v="45"/>
    <x v="0"/>
    <x v="0"/>
    <x v="0"/>
    <s v="V-AHU"/>
    <x v="0"/>
    <x v="24"/>
    <x v="0"/>
    <x v="0"/>
    <n v="11011"/>
    <n v="0"/>
    <x v="0"/>
    <x v="0"/>
    <x v="0"/>
    <x v="0"/>
    <x v="2"/>
    <x v="9"/>
    <x v="0"/>
    <x v="0"/>
    <x v="0"/>
    <x v="0"/>
    <n v="0"/>
    <x v="0"/>
    <x v="0"/>
    <x v="0"/>
    <s v=""/>
    <s v="2741-V-AHU-5401//globe-siphon. DN40, intake side, white Шаровой сифон DN40. белый, сторона низк. давл.//шт"/>
    <x v="0"/>
    <x v="0"/>
    <x v="0"/>
    <x v="0"/>
    <x v="0"/>
    <s v="globe-siphon. DN40, intake side, white Шаровой сифон DN40. белый, сторона низк. давл."/>
    <x v="0"/>
    <x v="1"/>
  </r>
  <r>
    <n v="4811"/>
    <n v="45610"/>
    <x v="0"/>
    <x v="127"/>
    <x v="0"/>
    <x v="0"/>
    <x v="4"/>
    <n v="7"/>
    <x v="0"/>
    <m/>
    <m/>
    <n v="43204"/>
    <n v="43276"/>
    <n v="43276"/>
    <n v="43206"/>
    <n v="43278"/>
    <n v="43278"/>
    <x v="45"/>
    <x v="0"/>
    <x v="0"/>
    <x v="0"/>
    <s v="V-AHU"/>
    <x v="0"/>
    <x v="22"/>
    <x v="0"/>
    <x v="0"/>
    <n v="10887"/>
    <n v="0"/>
    <x v="0"/>
    <x v="0"/>
    <x v="0"/>
    <x v="0"/>
    <x v="2"/>
    <x v="9"/>
    <x v="0"/>
    <x v="0"/>
    <x v="0"/>
    <x v="0"/>
    <n v="0"/>
    <x v="0"/>
    <x v="0"/>
    <x v="0"/>
    <s v=""/>
    <s v="2741-V-AHU-5801A//adapter clutch. 53-63 to 40-50,AC 0633 Муфта 53-63 на 40-50. AC 0633//шт"/>
    <x v="0"/>
    <x v="0"/>
    <x v="0"/>
    <x v="0"/>
    <x v="0"/>
    <s v="adapter clutch. 53-63 to 40-50,AC 0633 Муфта 53-63 на 40-50. AC 0633"/>
    <x v="0"/>
    <x v="1"/>
  </r>
  <r>
    <n v="4811"/>
    <n v="45610"/>
    <x v="0"/>
    <x v="127"/>
    <x v="0"/>
    <x v="0"/>
    <x v="5"/>
    <n v="7"/>
    <x v="0"/>
    <m/>
    <m/>
    <n v="43204"/>
    <n v="43276"/>
    <n v="43276"/>
    <n v="43206"/>
    <n v="43278"/>
    <n v="43278"/>
    <x v="45"/>
    <x v="0"/>
    <x v="0"/>
    <x v="0"/>
    <s v="V-AHU"/>
    <x v="0"/>
    <x v="22"/>
    <x v="0"/>
    <x v="0"/>
    <n v="10897"/>
    <n v="0"/>
    <x v="0"/>
    <x v="0"/>
    <x v="0"/>
    <x v="0"/>
    <x v="2"/>
    <x v="9"/>
    <x v="0"/>
    <x v="0"/>
    <x v="0"/>
    <x v="0"/>
    <n v="0"/>
    <x v="0"/>
    <x v="0"/>
    <x v="0"/>
    <s v=""/>
    <s v="2741-V-AHU-5801A//reducing adapter-HAT.A/I DN40/50,eccentric Редуктор эксцентр.. HAT A/I DN40/50//шт"/>
    <x v="0"/>
    <x v="0"/>
    <x v="0"/>
    <x v="0"/>
    <x v="0"/>
    <s v="reducing adapter-HAT.A/I DN40/50,eccentric Редуктор эксцентр.. HAT A/I DN40/50"/>
    <x v="0"/>
    <x v="1"/>
  </r>
  <r>
    <n v="4811"/>
    <n v="45610"/>
    <x v="0"/>
    <x v="127"/>
    <x v="0"/>
    <x v="0"/>
    <x v="40"/>
    <n v="4"/>
    <x v="0"/>
    <m/>
    <m/>
    <n v="43204"/>
    <n v="43276"/>
    <n v="43276"/>
    <n v="43206"/>
    <n v="43278"/>
    <n v="43278"/>
    <x v="45"/>
    <x v="0"/>
    <x v="0"/>
    <x v="0"/>
    <s v="V-AHU"/>
    <x v="0"/>
    <x v="22"/>
    <x v="0"/>
    <x v="0"/>
    <n v="10889"/>
    <n v="0"/>
    <x v="0"/>
    <x v="0"/>
    <x v="0"/>
    <x v="0"/>
    <x v="2"/>
    <x v="9"/>
    <x v="0"/>
    <x v="0"/>
    <x v="0"/>
    <x v="0"/>
    <n v="0"/>
    <x v="0"/>
    <x v="0"/>
    <x v="0"/>
    <s v=""/>
    <s v="2741-V-AHU-5801A//bolt flange-ASME;1½&quot;;Cl300 Фланец ASME;1½&quot;;Cl300//шт"/>
    <x v="0"/>
    <x v="0"/>
    <x v="0"/>
    <x v="0"/>
    <x v="0"/>
    <s v="bolt flange-ASME;1½&quot;;Cl300 Фланец ASME;1½&quot;;Cl300"/>
    <x v="0"/>
    <x v="1"/>
  </r>
  <r>
    <n v="4811"/>
    <n v="45610"/>
    <x v="0"/>
    <x v="127"/>
    <x v="0"/>
    <x v="0"/>
    <x v="15"/>
    <n v="4"/>
    <x v="0"/>
    <m/>
    <m/>
    <n v="43204"/>
    <n v="43276"/>
    <n v="43276"/>
    <n v="43206"/>
    <n v="43278"/>
    <n v="43278"/>
    <x v="45"/>
    <x v="0"/>
    <x v="0"/>
    <x v="0"/>
    <s v="V-AHU"/>
    <x v="0"/>
    <x v="22"/>
    <x v="0"/>
    <x v="0"/>
    <n v="10890"/>
    <n v="0"/>
    <x v="0"/>
    <x v="0"/>
    <x v="0"/>
    <x v="0"/>
    <x v="2"/>
    <x v="9"/>
    <x v="0"/>
    <x v="0"/>
    <x v="0"/>
    <x v="0"/>
    <n v="0"/>
    <x v="0"/>
    <x v="0"/>
    <x v="0"/>
    <s v=""/>
    <s v="2741-V-AHU-5801A//counter flange;1½&quot;;Cl300 Контрфланец 1½&quot;;Cl300 для сварного соед-я//шт"/>
    <x v="0"/>
    <x v="0"/>
    <x v="0"/>
    <x v="0"/>
    <x v="0"/>
    <s v="counter flange;1½&quot;;Cl300 Контрфланец 1½&quot;;Cl300 для сварного соед-я"/>
    <x v="0"/>
    <x v="1"/>
  </r>
  <r>
    <n v="4811"/>
    <n v="45610"/>
    <x v="0"/>
    <x v="127"/>
    <x v="0"/>
    <x v="0"/>
    <x v="16"/>
    <n v="4"/>
    <x v="0"/>
    <m/>
    <m/>
    <n v="43204"/>
    <n v="43276"/>
    <n v="43276"/>
    <n v="43206"/>
    <n v="43278"/>
    <n v="43278"/>
    <x v="45"/>
    <x v="0"/>
    <x v="0"/>
    <x v="0"/>
    <s v="V-AHU"/>
    <x v="0"/>
    <x v="22"/>
    <x v="0"/>
    <x v="0"/>
    <n v="10898"/>
    <n v="0"/>
    <x v="0"/>
    <x v="0"/>
    <x v="0"/>
    <x v="0"/>
    <x v="2"/>
    <x v="9"/>
    <x v="0"/>
    <x v="0"/>
    <x v="0"/>
    <x v="0"/>
    <n v="0"/>
    <x v="0"/>
    <x v="0"/>
    <x v="0"/>
    <s v=""/>
    <s v="2741-V-AHU-5801A//seal;C-4400 1 1/2'';aramid fibre Уплот. прокладка C-4400 1 1/2'' с арамидн. волокном//шт"/>
    <x v="0"/>
    <x v="0"/>
    <x v="0"/>
    <x v="0"/>
    <x v="0"/>
    <s v="seal;C-4400 1 1/2'';aramid fibre Уплот. прокладка C-4400 1 1/2'' с арамидн. волокном"/>
    <x v="0"/>
    <x v="1"/>
  </r>
  <r>
    <n v="4811"/>
    <n v="45610"/>
    <x v="0"/>
    <x v="127"/>
    <x v="0"/>
    <x v="0"/>
    <x v="9"/>
    <n v="24"/>
    <x v="0"/>
    <m/>
    <m/>
    <n v="43204"/>
    <n v="43276"/>
    <n v="43276"/>
    <n v="43206"/>
    <n v="43278"/>
    <n v="43278"/>
    <x v="45"/>
    <x v="0"/>
    <x v="0"/>
    <x v="0"/>
    <s v="V-AHU"/>
    <x v="0"/>
    <x v="22"/>
    <x v="0"/>
    <x v="0"/>
    <n v="10891"/>
    <n v="0"/>
    <x v="0"/>
    <x v="0"/>
    <x v="0"/>
    <x v="0"/>
    <x v="2"/>
    <x v="9"/>
    <x v="0"/>
    <x v="0"/>
    <x v="0"/>
    <x v="0"/>
    <n v="0"/>
    <x v="0"/>
    <x v="0"/>
    <x v="0"/>
    <s v=""/>
    <s v="2741-V-AHU-5801A//cylinder bolt;M8x80;galvanised.hexagon socket Болт цилиндр. оцинк.. M8x80,IN-6KT//шт"/>
    <x v="0"/>
    <x v="0"/>
    <x v="0"/>
    <x v="0"/>
    <x v="0"/>
    <s v="cylinder bolt;M8x80;galvanised.hexagon socket Болт цилиндр. оцинк.. M8x80,IN-6KT"/>
    <x v="0"/>
    <x v="1"/>
  </r>
  <r>
    <n v="4811"/>
    <n v="45610"/>
    <x v="0"/>
    <x v="127"/>
    <x v="0"/>
    <x v="0"/>
    <x v="10"/>
    <n v="24"/>
    <x v="0"/>
    <m/>
    <m/>
    <n v="43204"/>
    <n v="43276"/>
    <n v="43276"/>
    <n v="43206"/>
    <n v="43278"/>
    <n v="43278"/>
    <x v="45"/>
    <x v="0"/>
    <x v="0"/>
    <x v="0"/>
    <s v="V-AHU"/>
    <x v="0"/>
    <x v="22"/>
    <x v="0"/>
    <x v="0"/>
    <n v="10895"/>
    <n v="0"/>
    <x v="0"/>
    <x v="0"/>
    <x v="0"/>
    <x v="0"/>
    <x v="2"/>
    <x v="9"/>
    <x v="0"/>
    <x v="0"/>
    <x v="0"/>
    <x v="0"/>
    <n v="0"/>
    <x v="0"/>
    <x v="0"/>
    <x v="0"/>
    <s v=""/>
    <s v="2741-V-AHU-5801A//hexagonal nut; M8-8.galvanized Гайка шестигранная оцинк..M8-8//шт"/>
    <x v="0"/>
    <x v="0"/>
    <x v="0"/>
    <x v="0"/>
    <x v="0"/>
    <s v="hexagonal nut; M8-8.galvanized Гайка шестигранная оцинк..M8-8"/>
    <x v="0"/>
    <x v="1"/>
  </r>
  <r>
    <n v="4811"/>
    <n v="45610"/>
    <x v="0"/>
    <x v="127"/>
    <x v="0"/>
    <x v="0"/>
    <x v="11"/>
    <n v="48"/>
    <x v="0"/>
    <m/>
    <m/>
    <n v="43204"/>
    <n v="43276"/>
    <n v="43276"/>
    <n v="43206"/>
    <n v="43278"/>
    <n v="43278"/>
    <x v="45"/>
    <x v="0"/>
    <x v="0"/>
    <x v="0"/>
    <s v="V-AHU"/>
    <x v="0"/>
    <x v="22"/>
    <x v="0"/>
    <x v="0"/>
    <n v="10892"/>
    <n v="0"/>
    <x v="0"/>
    <x v="0"/>
    <x v="0"/>
    <x v="0"/>
    <x v="2"/>
    <x v="9"/>
    <x v="0"/>
    <x v="0"/>
    <x v="0"/>
    <x v="0"/>
    <n v="0"/>
    <x v="0"/>
    <x v="0"/>
    <x v="0"/>
    <s v=""/>
    <s v="2741-V-AHU-5801A//flat washer.A8,4,galvanized Шайба оцинк.. A8,4//шт"/>
    <x v="0"/>
    <x v="0"/>
    <x v="0"/>
    <x v="0"/>
    <x v="0"/>
    <s v="flat washer.A8,4,galvanized Шайба оцинк.. A8,4"/>
    <x v="0"/>
    <x v="1"/>
  </r>
  <r>
    <n v="4811"/>
    <n v="45610"/>
    <x v="0"/>
    <x v="127"/>
    <x v="0"/>
    <x v="0"/>
    <x v="12"/>
    <n v="20"/>
    <x v="1"/>
    <m/>
    <m/>
    <n v="43204"/>
    <n v="43276"/>
    <n v="43276"/>
    <n v="43206"/>
    <n v="43278"/>
    <n v="43278"/>
    <x v="45"/>
    <x v="0"/>
    <x v="0"/>
    <x v="0"/>
    <s v="V-AHU"/>
    <x v="0"/>
    <x v="22"/>
    <x v="0"/>
    <x v="0"/>
    <n v="10893"/>
    <n v="0"/>
    <x v="0"/>
    <x v="0"/>
    <x v="0"/>
    <x v="0"/>
    <x v="2"/>
    <x v="9"/>
    <x v="0"/>
    <x v="0"/>
    <x v="0"/>
    <x v="0"/>
    <n v="0"/>
    <x v="0"/>
    <x v="0"/>
    <x v="0"/>
    <s v=""/>
    <s v="2741-V-AHU-5801A//foam-adhesive tape; w=15mm. t=6mm, l=10m Клеющаяся уплотнительная лента. Ш=15мм,Т=6мм, Д=10м//м"/>
    <x v="1"/>
    <x v="0"/>
    <x v="0"/>
    <x v="0"/>
    <x v="0"/>
    <s v="foam-adhesive tape; w=15mm. t=6mm, l=10m Клеющаяся уплотнительная лента. Ш=15мм,Т=6мм, Д=10м"/>
    <x v="0"/>
    <x v="1"/>
  </r>
  <r>
    <n v="4811"/>
    <n v="45610"/>
    <x v="0"/>
    <x v="127"/>
    <x v="0"/>
    <x v="0"/>
    <x v="13"/>
    <n v="2"/>
    <x v="0"/>
    <m/>
    <m/>
    <n v="43204"/>
    <n v="43276"/>
    <n v="43276"/>
    <n v="43206"/>
    <n v="43278"/>
    <n v="43278"/>
    <x v="45"/>
    <x v="0"/>
    <x v="0"/>
    <x v="0"/>
    <s v="V-AHU"/>
    <x v="0"/>
    <x v="22"/>
    <x v="0"/>
    <x v="0"/>
    <n v="10896"/>
    <n v="0"/>
    <x v="0"/>
    <x v="0"/>
    <x v="0"/>
    <x v="0"/>
    <x v="2"/>
    <x v="9"/>
    <x v="0"/>
    <x v="0"/>
    <x v="0"/>
    <x v="0"/>
    <n v="0"/>
    <x v="0"/>
    <x v="0"/>
    <x v="0"/>
    <s v=""/>
    <s v="2741-V-AHU-5801A//mounting rail HL 41/22 hot-dip galvanized Монтажная рейка оцинк.. Halfen HL41/22//шт"/>
    <x v="0"/>
    <x v="0"/>
    <x v="0"/>
    <x v="0"/>
    <x v="0"/>
    <s v="mounting rail HL 41/22 hot-dip galvanized Монтажная рейка оцинк.. Halfen HL41/22"/>
    <x v="0"/>
    <x v="1"/>
  </r>
  <r>
    <n v="4811"/>
    <n v="45610"/>
    <x v="0"/>
    <x v="127"/>
    <x v="0"/>
    <x v="0"/>
    <x v="2"/>
    <n v="16"/>
    <x v="0"/>
    <m/>
    <m/>
    <n v="43204"/>
    <n v="43276"/>
    <n v="43276"/>
    <n v="43206"/>
    <n v="43278"/>
    <n v="43278"/>
    <x v="45"/>
    <x v="0"/>
    <x v="0"/>
    <x v="0"/>
    <s v="V-AHU"/>
    <x v="0"/>
    <x v="22"/>
    <x v="0"/>
    <x v="0"/>
    <n v="10888"/>
    <n v="0"/>
    <x v="0"/>
    <x v="0"/>
    <x v="0"/>
    <x v="0"/>
    <x v="2"/>
    <x v="9"/>
    <x v="0"/>
    <x v="0"/>
    <x v="0"/>
    <x v="0"/>
    <n v="0"/>
    <x v="0"/>
    <x v="0"/>
    <x v="0"/>
    <s v=""/>
    <s v="2741-V-AHU-5801A//adjustable feet incl. mounting kit Регулируемые ножки с монтажным комплектом//шт"/>
    <x v="0"/>
    <x v="0"/>
    <x v="0"/>
    <x v="0"/>
    <x v="0"/>
    <s v="adjustable feet incl. mounting kit Регулируемые ножки с монтажным комплектом"/>
    <x v="0"/>
    <x v="1"/>
  </r>
  <r>
    <n v="4811"/>
    <n v="45610"/>
    <x v="0"/>
    <x v="127"/>
    <x v="0"/>
    <x v="0"/>
    <x v="3"/>
    <n v="7"/>
    <x v="0"/>
    <m/>
    <m/>
    <n v="43204"/>
    <n v="43276"/>
    <n v="43276"/>
    <n v="43206"/>
    <n v="43278"/>
    <n v="43278"/>
    <x v="45"/>
    <x v="0"/>
    <x v="0"/>
    <x v="0"/>
    <s v="V-AHU"/>
    <x v="0"/>
    <x v="22"/>
    <x v="0"/>
    <x v="0"/>
    <n v="10894"/>
    <n v="0"/>
    <x v="0"/>
    <x v="0"/>
    <x v="0"/>
    <x v="0"/>
    <x v="2"/>
    <x v="9"/>
    <x v="0"/>
    <x v="0"/>
    <x v="0"/>
    <x v="0"/>
    <n v="0"/>
    <x v="0"/>
    <x v="0"/>
    <x v="0"/>
    <s v=""/>
    <s v="2741-V-AHU-5801A//globe-siphon. DN40, intake side, white Шаровой сифон DN40. белый, сторона низк. давл.//шт"/>
    <x v="0"/>
    <x v="0"/>
    <x v="0"/>
    <x v="0"/>
    <x v="0"/>
    <s v="globe-siphon. DN40, intake side, white Шаровой сифон DN40. белый, сторона низк. давл."/>
    <x v="0"/>
    <x v="1"/>
  </r>
  <r>
    <n v="4811"/>
    <n v="45610"/>
    <x v="0"/>
    <x v="286"/>
    <x v="0"/>
    <x v="0"/>
    <x v="4"/>
    <n v="7"/>
    <x v="0"/>
    <m/>
    <m/>
    <n v="43308"/>
    <n v="43276"/>
    <n v="43276"/>
    <n v="43310"/>
    <n v="43278"/>
    <n v="43278"/>
    <x v="45"/>
    <x v="0"/>
    <x v="0"/>
    <x v="0"/>
    <s v="V-AHU"/>
    <x v="0"/>
    <x v="22"/>
    <x v="0"/>
    <x v="0"/>
    <n v="11132"/>
    <n v="0"/>
    <x v="0"/>
    <x v="0"/>
    <x v="0"/>
    <x v="0"/>
    <x v="2"/>
    <x v="9"/>
    <x v="0"/>
    <x v="0"/>
    <x v="0"/>
    <x v="0"/>
    <n v="0"/>
    <x v="0"/>
    <x v="0"/>
    <x v="0"/>
    <s v=""/>
    <s v="2741-V-AHU-5801B//adapter clutch. 53-63 to 40-50,AC 0633 Муфта 53-63 на 40-50. AC 0633//шт"/>
    <x v="0"/>
    <x v="0"/>
    <x v="0"/>
    <x v="0"/>
    <x v="0"/>
    <s v="adapter clutch. 53-63 to 40-50,AC 0633 Муфта 53-63 на 40-50. AC 0633"/>
    <x v="0"/>
    <x v="1"/>
  </r>
  <r>
    <n v="4811"/>
    <n v="45610"/>
    <x v="0"/>
    <x v="286"/>
    <x v="0"/>
    <x v="0"/>
    <x v="5"/>
    <n v="7"/>
    <x v="0"/>
    <m/>
    <m/>
    <n v="43308"/>
    <n v="43276"/>
    <n v="43276"/>
    <n v="43310"/>
    <n v="43278"/>
    <n v="43278"/>
    <x v="45"/>
    <x v="0"/>
    <x v="0"/>
    <x v="0"/>
    <s v="V-AHU"/>
    <x v="0"/>
    <x v="22"/>
    <x v="0"/>
    <x v="0"/>
    <n v="11142"/>
    <n v="0"/>
    <x v="0"/>
    <x v="0"/>
    <x v="0"/>
    <x v="0"/>
    <x v="2"/>
    <x v="9"/>
    <x v="0"/>
    <x v="0"/>
    <x v="0"/>
    <x v="0"/>
    <n v="0"/>
    <x v="0"/>
    <x v="0"/>
    <x v="0"/>
    <s v=""/>
    <s v="2741-V-AHU-5801B//reducing adapter-HAT.A/I DN40/50,eccentric Редуктор эксцентр.. HAT A/I DN40/50//шт"/>
    <x v="0"/>
    <x v="0"/>
    <x v="0"/>
    <x v="0"/>
    <x v="0"/>
    <s v="reducing adapter-HAT.A/I DN40/50,eccentric Редуктор эксцентр.. HAT A/I DN40/50"/>
    <x v="0"/>
    <x v="1"/>
  </r>
  <r>
    <n v="4811"/>
    <n v="45610"/>
    <x v="0"/>
    <x v="286"/>
    <x v="0"/>
    <x v="0"/>
    <x v="40"/>
    <n v="4"/>
    <x v="0"/>
    <m/>
    <m/>
    <n v="43308"/>
    <n v="43276"/>
    <n v="43276"/>
    <n v="43310"/>
    <n v="43278"/>
    <n v="43278"/>
    <x v="45"/>
    <x v="0"/>
    <x v="0"/>
    <x v="0"/>
    <s v="V-AHU"/>
    <x v="0"/>
    <x v="22"/>
    <x v="0"/>
    <x v="0"/>
    <n v="11134"/>
    <n v="0"/>
    <x v="0"/>
    <x v="0"/>
    <x v="0"/>
    <x v="0"/>
    <x v="2"/>
    <x v="9"/>
    <x v="0"/>
    <x v="0"/>
    <x v="0"/>
    <x v="0"/>
    <n v="0"/>
    <x v="0"/>
    <x v="0"/>
    <x v="0"/>
    <s v=""/>
    <s v="2741-V-AHU-5801B//bolt flange-ASME;1½&quot;;Cl300 Фланец ASME;1½&quot;;Cl300//шт"/>
    <x v="0"/>
    <x v="0"/>
    <x v="0"/>
    <x v="0"/>
    <x v="0"/>
    <s v="bolt flange-ASME;1½&quot;;Cl300 Фланец ASME;1½&quot;;Cl300"/>
    <x v="0"/>
    <x v="1"/>
  </r>
  <r>
    <n v="4811"/>
    <n v="45610"/>
    <x v="0"/>
    <x v="286"/>
    <x v="0"/>
    <x v="0"/>
    <x v="15"/>
    <n v="4"/>
    <x v="0"/>
    <m/>
    <m/>
    <n v="43308"/>
    <n v="43276"/>
    <n v="43276"/>
    <n v="43310"/>
    <n v="43278"/>
    <n v="43278"/>
    <x v="45"/>
    <x v="0"/>
    <x v="0"/>
    <x v="0"/>
    <s v="V-AHU"/>
    <x v="0"/>
    <x v="22"/>
    <x v="0"/>
    <x v="0"/>
    <n v="11135"/>
    <n v="0"/>
    <x v="0"/>
    <x v="0"/>
    <x v="0"/>
    <x v="0"/>
    <x v="2"/>
    <x v="9"/>
    <x v="0"/>
    <x v="0"/>
    <x v="0"/>
    <x v="0"/>
    <n v="0"/>
    <x v="0"/>
    <x v="0"/>
    <x v="0"/>
    <s v=""/>
    <s v="2741-V-AHU-5801B//counter flange;1½&quot;;Cl300 Контрфланец 1½&quot;;Cl300 для сварного соед-я//шт"/>
    <x v="0"/>
    <x v="0"/>
    <x v="0"/>
    <x v="0"/>
    <x v="0"/>
    <s v="counter flange;1½&quot;;Cl300 Контрфланец 1½&quot;;Cl300 для сварного соед-я"/>
    <x v="0"/>
    <x v="1"/>
  </r>
  <r>
    <n v="4811"/>
    <n v="45610"/>
    <x v="0"/>
    <x v="286"/>
    <x v="0"/>
    <x v="0"/>
    <x v="16"/>
    <n v="4"/>
    <x v="0"/>
    <m/>
    <m/>
    <n v="43308"/>
    <n v="43276"/>
    <n v="43276"/>
    <n v="43310"/>
    <n v="43278"/>
    <n v="43278"/>
    <x v="45"/>
    <x v="0"/>
    <x v="0"/>
    <x v="0"/>
    <s v="V-AHU"/>
    <x v="0"/>
    <x v="22"/>
    <x v="0"/>
    <x v="0"/>
    <n v="11143"/>
    <n v="0"/>
    <x v="0"/>
    <x v="0"/>
    <x v="0"/>
    <x v="0"/>
    <x v="2"/>
    <x v="9"/>
    <x v="0"/>
    <x v="0"/>
    <x v="0"/>
    <x v="0"/>
    <n v="0"/>
    <x v="0"/>
    <x v="0"/>
    <x v="0"/>
    <s v=""/>
    <s v="2741-V-AHU-5801B//seal;C-4400 1 1/2'';aramid fibre Уплот. прокладка C-4400 1 1/2'' с арамидн. волокном//шт"/>
    <x v="0"/>
    <x v="0"/>
    <x v="0"/>
    <x v="0"/>
    <x v="0"/>
    <s v="seal;C-4400 1 1/2'';aramid fibre Уплот. прокладка C-4400 1 1/2'' с арамидн. волокном"/>
    <x v="0"/>
    <x v="1"/>
  </r>
  <r>
    <n v="4811"/>
    <n v="45610"/>
    <x v="0"/>
    <x v="286"/>
    <x v="0"/>
    <x v="0"/>
    <x v="9"/>
    <n v="24"/>
    <x v="0"/>
    <m/>
    <m/>
    <n v="43308"/>
    <n v="43276"/>
    <n v="43276"/>
    <n v="43310"/>
    <n v="43278"/>
    <n v="43278"/>
    <x v="45"/>
    <x v="0"/>
    <x v="0"/>
    <x v="0"/>
    <s v="V-AHU"/>
    <x v="0"/>
    <x v="22"/>
    <x v="0"/>
    <x v="0"/>
    <n v="11136"/>
    <n v="0"/>
    <x v="0"/>
    <x v="0"/>
    <x v="0"/>
    <x v="0"/>
    <x v="2"/>
    <x v="9"/>
    <x v="0"/>
    <x v="0"/>
    <x v="0"/>
    <x v="0"/>
    <n v="0"/>
    <x v="0"/>
    <x v="0"/>
    <x v="0"/>
    <s v=""/>
    <s v="2741-V-AHU-5801B//cylinder bolt;M8x80;galvanised.hexagon socket Болт цилиндр. оцинк.. M8x80,IN-6KT//шт"/>
    <x v="0"/>
    <x v="0"/>
    <x v="0"/>
    <x v="0"/>
    <x v="0"/>
    <s v="cylinder bolt;M8x80;galvanised.hexagon socket Болт цилиндр. оцинк.. M8x80,IN-6KT"/>
    <x v="0"/>
    <x v="1"/>
  </r>
  <r>
    <n v="4811"/>
    <n v="45610"/>
    <x v="0"/>
    <x v="286"/>
    <x v="0"/>
    <x v="0"/>
    <x v="10"/>
    <n v="24"/>
    <x v="0"/>
    <m/>
    <m/>
    <n v="43308"/>
    <n v="43276"/>
    <n v="43276"/>
    <n v="43310"/>
    <n v="43278"/>
    <n v="43278"/>
    <x v="45"/>
    <x v="0"/>
    <x v="0"/>
    <x v="0"/>
    <s v="V-AHU"/>
    <x v="0"/>
    <x v="22"/>
    <x v="0"/>
    <x v="0"/>
    <n v="11140"/>
    <n v="0"/>
    <x v="0"/>
    <x v="0"/>
    <x v="0"/>
    <x v="0"/>
    <x v="2"/>
    <x v="9"/>
    <x v="0"/>
    <x v="0"/>
    <x v="0"/>
    <x v="0"/>
    <n v="0"/>
    <x v="0"/>
    <x v="0"/>
    <x v="0"/>
    <s v=""/>
    <s v="2741-V-AHU-5801B//hexagonal nut; M8-8.galvanized Гайка шестигранная оцинк..M8-8//шт"/>
    <x v="0"/>
    <x v="0"/>
    <x v="0"/>
    <x v="0"/>
    <x v="0"/>
    <s v="hexagonal nut; M8-8.galvanized Гайка шестигранная оцинк..M8-8"/>
    <x v="0"/>
    <x v="1"/>
  </r>
  <r>
    <n v="4811"/>
    <n v="45610"/>
    <x v="0"/>
    <x v="286"/>
    <x v="0"/>
    <x v="0"/>
    <x v="11"/>
    <n v="48"/>
    <x v="0"/>
    <m/>
    <m/>
    <n v="43308"/>
    <n v="43276"/>
    <n v="43276"/>
    <n v="43310"/>
    <n v="43278"/>
    <n v="43278"/>
    <x v="45"/>
    <x v="0"/>
    <x v="0"/>
    <x v="0"/>
    <s v="V-AHU"/>
    <x v="0"/>
    <x v="22"/>
    <x v="0"/>
    <x v="0"/>
    <n v="11137"/>
    <n v="0"/>
    <x v="0"/>
    <x v="0"/>
    <x v="0"/>
    <x v="0"/>
    <x v="2"/>
    <x v="9"/>
    <x v="0"/>
    <x v="0"/>
    <x v="0"/>
    <x v="0"/>
    <n v="0"/>
    <x v="0"/>
    <x v="0"/>
    <x v="0"/>
    <s v=""/>
    <s v="2741-V-AHU-5801B//flat washer.A8,4,galvanized Шайба оцинк.. A8,4//шт"/>
    <x v="0"/>
    <x v="0"/>
    <x v="0"/>
    <x v="0"/>
    <x v="0"/>
    <s v="flat washer.A8,4,galvanized Шайба оцинк.. A8,4"/>
    <x v="0"/>
    <x v="1"/>
  </r>
  <r>
    <n v="4811"/>
    <n v="45610"/>
    <x v="0"/>
    <x v="286"/>
    <x v="0"/>
    <x v="0"/>
    <x v="12"/>
    <n v="20"/>
    <x v="1"/>
    <m/>
    <m/>
    <n v="43308"/>
    <n v="43276"/>
    <n v="43276"/>
    <n v="43310"/>
    <n v="43278"/>
    <n v="43278"/>
    <x v="45"/>
    <x v="0"/>
    <x v="0"/>
    <x v="0"/>
    <s v="V-AHU"/>
    <x v="0"/>
    <x v="22"/>
    <x v="0"/>
    <x v="0"/>
    <n v="11138"/>
    <n v="0"/>
    <x v="0"/>
    <x v="0"/>
    <x v="0"/>
    <x v="0"/>
    <x v="2"/>
    <x v="9"/>
    <x v="0"/>
    <x v="0"/>
    <x v="0"/>
    <x v="0"/>
    <n v="0"/>
    <x v="0"/>
    <x v="0"/>
    <x v="0"/>
    <s v=""/>
    <s v="2741-V-AHU-5801B//foam-adhesive tape; w=15mm. t=6mm, l=10m Клеющаяся уплотнительная лента. Ш=15мм,Т=6мм, Д=10м//м"/>
    <x v="1"/>
    <x v="0"/>
    <x v="0"/>
    <x v="0"/>
    <x v="0"/>
    <s v="foam-adhesive tape; w=15mm. t=6mm, l=10m Клеющаяся уплотнительная лента. Ш=15мм,Т=6мм, Д=10м"/>
    <x v="0"/>
    <x v="1"/>
  </r>
  <r>
    <n v="4811"/>
    <n v="45610"/>
    <x v="0"/>
    <x v="286"/>
    <x v="0"/>
    <x v="0"/>
    <x v="13"/>
    <n v="2"/>
    <x v="0"/>
    <m/>
    <m/>
    <n v="43308"/>
    <n v="43276"/>
    <n v="43276"/>
    <n v="43310"/>
    <n v="43278"/>
    <n v="43278"/>
    <x v="45"/>
    <x v="0"/>
    <x v="0"/>
    <x v="0"/>
    <s v="V-AHU"/>
    <x v="0"/>
    <x v="22"/>
    <x v="0"/>
    <x v="0"/>
    <n v="11141"/>
    <n v="0"/>
    <x v="0"/>
    <x v="0"/>
    <x v="0"/>
    <x v="0"/>
    <x v="2"/>
    <x v="9"/>
    <x v="0"/>
    <x v="0"/>
    <x v="0"/>
    <x v="0"/>
    <n v="0"/>
    <x v="0"/>
    <x v="0"/>
    <x v="0"/>
    <s v=""/>
    <s v="2741-V-AHU-5801B//mounting rail HL 41/22 hot-dip galvanized Монтажная рейка оцинк.. Halfen HL41/22//шт"/>
    <x v="0"/>
    <x v="0"/>
    <x v="0"/>
    <x v="0"/>
    <x v="0"/>
    <s v="mounting rail HL 41/22 hot-dip galvanized Монтажная рейка оцинк.. Halfen HL41/22"/>
    <x v="0"/>
    <x v="1"/>
  </r>
  <r>
    <n v="4811"/>
    <n v="45610"/>
    <x v="0"/>
    <x v="286"/>
    <x v="0"/>
    <x v="0"/>
    <x v="2"/>
    <n v="18"/>
    <x v="0"/>
    <m/>
    <m/>
    <n v="43308"/>
    <n v="43276"/>
    <n v="43276"/>
    <n v="43310"/>
    <n v="43278"/>
    <n v="43278"/>
    <x v="45"/>
    <x v="0"/>
    <x v="0"/>
    <x v="0"/>
    <s v="V-AHU"/>
    <x v="0"/>
    <x v="22"/>
    <x v="0"/>
    <x v="0"/>
    <n v="11133"/>
    <n v="0"/>
    <x v="0"/>
    <x v="0"/>
    <x v="0"/>
    <x v="0"/>
    <x v="2"/>
    <x v="9"/>
    <x v="0"/>
    <x v="0"/>
    <x v="0"/>
    <x v="0"/>
    <n v="0"/>
    <x v="0"/>
    <x v="0"/>
    <x v="0"/>
    <s v=""/>
    <s v="2741-V-AHU-5801B//adjustable feet incl. mounting kit Регулируемые ножки с монтажным комплектом//шт"/>
    <x v="0"/>
    <x v="0"/>
    <x v="0"/>
    <x v="0"/>
    <x v="0"/>
    <s v="adjustable feet incl. mounting kit Регулируемые ножки с монтажным комплектом"/>
    <x v="0"/>
    <x v="1"/>
  </r>
  <r>
    <n v="4811"/>
    <n v="45610"/>
    <x v="0"/>
    <x v="286"/>
    <x v="0"/>
    <x v="0"/>
    <x v="3"/>
    <n v="7"/>
    <x v="0"/>
    <m/>
    <m/>
    <n v="43308"/>
    <n v="43276"/>
    <n v="43276"/>
    <n v="43310"/>
    <n v="43278"/>
    <n v="43278"/>
    <x v="45"/>
    <x v="0"/>
    <x v="0"/>
    <x v="0"/>
    <s v="V-AHU"/>
    <x v="0"/>
    <x v="22"/>
    <x v="0"/>
    <x v="0"/>
    <n v="11139"/>
    <n v="0"/>
    <x v="0"/>
    <x v="0"/>
    <x v="0"/>
    <x v="0"/>
    <x v="2"/>
    <x v="9"/>
    <x v="0"/>
    <x v="0"/>
    <x v="0"/>
    <x v="0"/>
    <n v="0"/>
    <x v="0"/>
    <x v="0"/>
    <x v="0"/>
    <s v=""/>
    <s v="2741-V-AHU-5801B//globe-siphon. DN40, intake side, white Шаровой сифон DN40. белый, сторона низк. давл.//шт"/>
    <x v="0"/>
    <x v="0"/>
    <x v="0"/>
    <x v="0"/>
    <x v="0"/>
    <s v="globe-siphon. DN40, intake side, white Шаровой сифон DN40. белый, сторона низк. давл."/>
    <x v="0"/>
    <x v="1"/>
  </r>
  <r>
    <n v="4811"/>
    <n v="45610"/>
    <x v="0"/>
    <x v="290"/>
    <x v="0"/>
    <x v="0"/>
    <x v="9"/>
    <n v="32"/>
    <x v="0"/>
    <m/>
    <m/>
    <n v="43308"/>
    <n v="43276"/>
    <n v="43276"/>
    <n v="43310"/>
    <n v="43278"/>
    <n v="43278"/>
    <x v="45"/>
    <x v="0"/>
    <x v="0"/>
    <x v="0"/>
    <s v="V-AHU"/>
    <x v="0"/>
    <x v="23"/>
    <x v="0"/>
    <x v="0"/>
    <n v="11170"/>
    <n v="0"/>
    <x v="0"/>
    <x v="0"/>
    <x v="0"/>
    <x v="0"/>
    <x v="2"/>
    <x v="10"/>
    <x v="0"/>
    <x v="0"/>
    <x v="0"/>
    <x v="0"/>
    <n v="0"/>
    <x v="0"/>
    <x v="0"/>
    <x v="0"/>
    <s v=""/>
    <s v="2741-V-AHU-7101A//cylinder bolt;M8x80;galvanised.hexagon socket Болт цилиндр. оцинк.. M8x80,IN-6KT//шт"/>
    <x v="0"/>
    <x v="0"/>
    <x v="0"/>
    <x v="0"/>
    <x v="0"/>
    <s v="cylinder bolt;M8x80;galvanised.hexagon socket Болт цилиндр. оцинк.. M8x80,IN-6KT"/>
    <x v="0"/>
    <x v="1"/>
  </r>
  <r>
    <n v="4811"/>
    <n v="45610"/>
    <x v="0"/>
    <x v="290"/>
    <x v="0"/>
    <x v="0"/>
    <x v="4"/>
    <n v="10"/>
    <x v="0"/>
    <m/>
    <m/>
    <n v="43308"/>
    <n v="43276"/>
    <n v="43276"/>
    <n v="43310"/>
    <n v="43278"/>
    <n v="43278"/>
    <x v="45"/>
    <x v="0"/>
    <x v="0"/>
    <x v="0"/>
    <s v="V-AHU"/>
    <x v="0"/>
    <x v="23"/>
    <x v="0"/>
    <x v="0"/>
    <n v="11163"/>
    <n v="0"/>
    <x v="0"/>
    <x v="0"/>
    <x v="0"/>
    <x v="0"/>
    <x v="2"/>
    <x v="10"/>
    <x v="0"/>
    <x v="0"/>
    <x v="0"/>
    <x v="0"/>
    <n v="0"/>
    <x v="0"/>
    <x v="0"/>
    <x v="0"/>
    <s v=""/>
    <s v="2741-V-AHU-7101A//adapter clutch. 53-63 to 40-50,AC 0633 Муфта 53-63 на 40-50. AC 0633//шт"/>
    <x v="0"/>
    <x v="0"/>
    <x v="0"/>
    <x v="0"/>
    <x v="0"/>
    <s v="adapter clutch. 53-63 to 40-50,AC 0633 Муфта 53-63 на 40-50. AC 0633"/>
    <x v="0"/>
    <x v="1"/>
  </r>
  <r>
    <n v="4811"/>
    <n v="45610"/>
    <x v="0"/>
    <x v="290"/>
    <x v="0"/>
    <x v="0"/>
    <x v="5"/>
    <n v="10"/>
    <x v="0"/>
    <m/>
    <m/>
    <n v="43308"/>
    <n v="43276"/>
    <n v="43276"/>
    <n v="43310"/>
    <n v="43278"/>
    <n v="43278"/>
    <x v="45"/>
    <x v="0"/>
    <x v="0"/>
    <x v="0"/>
    <s v="V-AHU"/>
    <x v="0"/>
    <x v="23"/>
    <x v="0"/>
    <x v="0"/>
    <n v="11176"/>
    <n v="0"/>
    <x v="0"/>
    <x v="0"/>
    <x v="0"/>
    <x v="0"/>
    <x v="2"/>
    <x v="10"/>
    <x v="0"/>
    <x v="0"/>
    <x v="0"/>
    <x v="0"/>
    <n v="0"/>
    <x v="0"/>
    <x v="0"/>
    <x v="0"/>
    <s v=""/>
    <s v="2741-V-AHU-7101A//reducing adapter-HAT.A/I DN40/50,eccentric Редуктор эксцентр.. HAT A/I DN40/50//шт"/>
    <x v="0"/>
    <x v="0"/>
    <x v="0"/>
    <x v="0"/>
    <x v="0"/>
    <s v="reducing adapter-HAT.A/I DN40/50,eccentric Редуктор эксцентр.. HAT A/I DN40/50"/>
    <x v="0"/>
    <x v="1"/>
  </r>
  <r>
    <n v="4811"/>
    <n v="45610"/>
    <x v="0"/>
    <x v="290"/>
    <x v="0"/>
    <x v="0"/>
    <x v="164"/>
    <n v="4"/>
    <x v="0"/>
    <m/>
    <m/>
    <n v="43308"/>
    <n v="43276"/>
    <n v="43276"/>
    <n v="43310"/>
    <n v="43278"/>
    <n v="43278"/>
    <x v="45"/>
    <x v="0"/>
    <x v="0"/>
    <x v="0"/>
    <s v="V-AHU"/>
    <x v="0"/>
    <x v="23"/>
    <x v="0"/>
    <x v="0"/>
    <n v="11180"/>
    <n v="0"/>
    <x v="0"/>
    <x v="0"/>
    <x v="0"/>
    <x v="0"/>
    <x v="2"/>
    <x v="10"/>
    <x v="0"/>
    <x v="0"/>
    <x v="0"/>
    <x v="0"/>
    <n v="0"/>
    <x v="0"/>
    <x v="0"/>
    <x v="0"/>
    <s v=""/>
    <s v="2741-V-AHU-7101A//bolt flange-ASME;1¼&quot;;Cl300 Фланец-ASME;1¼&quot;;Cl300//шт"/>
    <x v="0"/>
    <x v="0"/>
    <x v="0"/>
    <x v="0"/>
    <x v="0"/>
    <s v="bolt flange-ASME;1¼&quot;;Cl300 Фланец-ASME;1¼&quot;;Cl300"/>
    <x v="0"/>
    <x v="1"/>
  </r>
  <r>
    <n v="4811"/>
    <n v="45610"/>
    <x v="0"/>
    <x v="290"/>
    <x v="0"/>
    <x v="0"/>
    <x v="164"/>
    <n v="4"/>
    <x v="0"/>
    <m/>
    <m/>
    <n v="43308"/>
    <n v="43276"/>
    <n v="43276"/>
    <n v="43310"/>
    <n v="43278"/>
    <n v="43278"/>
    <x v="45"/>
    <x v="0"/>
    <x v="0"/>
    <x v="0"/>
    <s v="V-AHU"/>
    <x v="0"/>
    <x v="23"/>
    <x v="0"/>
    <x v="0"/>
    <n v="11180"/>
    <n v="0"/>
    <x v="0"/>
    <x v="0"/>
    <x v="0"/>
    <x v="0"/>
    <x v="2"/>
    <x v="10"/>
    <x v="0"/>
    <x v="0"/>
    <x v="0"/>
    <x v="0"/>
    <n v="0"/>
    <x v="0"/>
    <x v="0"/>
    <x v="0"/>
    <s v=""/>
    <s v="2741-V-AHU-7101A//bolt flange-ASME;1¼&quot;;Cl300 Фланец-ASME;1¼&quot;;Cl300//шт"/>
    <x v="0"/>
    <x v="0"/>
    <x v="0"/>
    <x v="0"/>
    <x v="0"/>
    <s v="bolt flange-ASME;1¼&quot;;Cl300 Фланец-ASME;1¼&quot;;Cl300"/>
    <x v="0"/>
    <x v="1"/>
  </r>
  <r>
    <n v="4811"/>
    <n v="45610"/>
    <x v="0"/>
    <x v="290"/>
    <x v="0"/>
    <x v="0"/>
    <x v="165"/>
    <n v="4"/>
    <x v="0"/>
    <m/>
    <m/>
    <n v="43308"/>
    <n v="43276"/>
    <n v="43276"/>
    <n v="43310"/>
    <n v="43278"/>
    <n v="43278"/>
    <x v="45"/>
    <x v="0"/>
    <x v="0"/>
    <x v="0"/>
    <s v="V-AHU"/>
    <x v="0"/>
    <x v="23"/>
    <x v="0"/>
    <x v="0"/>
    <n v="11181"/>
    <n v="0"/>
    <x v="0"/>
    <x v="0"/>
    <x v="0"/>
    <x v="0"/>
    <x v="2"/>
    <x v="10"/>
    <x v="0"/>
    <x v="0"/>
    <x v="0"/>
    <x v="0"/>
    <n v="0"/>
    <x v="0"/>
    <x v="0"/>
    <x v="0"/>
    <s v=""/>
    <s v="2741-V-AHU-7101A//seal;C-4400 1 1/4'';aramid fibre Уплот. прокладка C-4400 1 1/4'' с арамидн. волокном//шт"/>
    <x v="0"/>
    <x v="0"/>
    <x v="0"/>
    <x v="0"/>
    <x v="0"/>
    <s v="seal;C-4400 1 1/4'';aramid fibre Уплот. прокладка C-4400 1 1/4'' с арамидн. волокном"/>
    <x v="0"/>
    <x v="1"/>
  </r>
  <r>
    <n v="4811"/>
    <n v="45610"/>
    <x v="0"/>
    <x v="290"/>
    <x v="0"/>
    <x v="0"/>
    <x v="48"/>
    <n v="2"/>
    <x v="0"/>
    <m/>
    <m/>
    <n v="43308"/>
    <n v="43276"/>
    <n v="43276"/>
    <n v="43310"/>
    <n v="43278"/>
    <n v="43278"/>
    <x v="45"/>
    <x v="0"/>
    <x v="0"/>
    <x v="0"/>
    <s v="V-AHU"/>
    <x v="0"/>
    <x v="23"/>
    <x v="0"/>
    <x v="0"/>
    <n v="11165"/>
    <n v="0"/>
    <x v="0"/>
    <x v="0"/>
    <x v="0"/>
    <x v="0"/>
    <x v="2"/>
    <x v="10"/>
    <x v="0"/>
    <x v="0"/>
    <x v="0"/>
    <x v="0"/>
    <n v="0"/>
    <x v="0"/>
    <x v="0"/>
    <x v="0"/>
    <s v=""/>
    <s v="2741-V-AHU-7101A//bolt flange-ASME;2½&quot;;Cl300 Фланец ASME;2½&quot;;Cl300//шт"/>
    <x v="0"/>
    <x v="0"/>
    <x v="0"/>
    <x v="0"/>
    <x v="0"/>
    <s v="bolt flange-ASME;2½&quot;;Cl300 Фланец ASME;2½&quot;;Cl300"/>
    <x v="0"/>
    <x v="1"/>
  </r>
  <r>
    <n v="4811"/>
    <n v="45610"/>
    <x v="0"/>
    <x v="290"/>
    <x v="0"/>
    <x v="0"/>
    <x v="50"/>
    <n v="2"/>
    <x v="0"/>
    <m/>
    <m/>
    <n v="43308"/>
    <n v="43276"/>
    <n v="43276"/>
    <n v="43310"/>
    <n v="43278"/>
    <n v="43278"/>
    <x v="45"/>
    <x v="0"/>
    <x v="0"/>
    <x v="0"/>
    <s v="V-AHU"/>
    <x v="0"/>
    <x v="23"/>
    <x v="0"/>
    <x v="0"/>
    <n v="11167"/>
    <n v="0"/>
    <x v="0"/>
    <x v="0"/>
    <x v="0"/>
    <x v="0"/>
    <x v="2"/>
    <x v="10"/>
    <x v="0"/>
    <x v="0"/>
    <x v="0"/>
    <x v="0"/>
    <n v="0"/>
    <x v="0"/>
    <x v="0"/>
    <x v="0"/>
    <s v=""/>
    <s v="2741-V-AHU-7101A//counter flange;2½&quot;;Cl300 Контрфланец 2½&quot;;Cl300 для сварного соед-я//шт"/>
    <x v="0"/>
    <x v="0"/>
    <x v="0"/>
    <x v="0"/>
    <x v="0"/>
    <s v="counter flange;2½&quot;;Cl300 Контрфланец 2½&quot;;Cl300 для сварного соед-я"/>
    <x v="0"/>
    <x v="1"/>
  </r>
  <r>
    <n v="4811"/>
    <n v="45610"/>
    <x v="0"/>
    <x v="290"/>
    <x v="0"/>
    <x v="0"/>
    <x v="49"/>
    <n v="2"/>
    <x v="0"/>
    <m/>
    <m/>
    <n v="43308"/>
    <n v="43276"/>
    <n v="43276"/>
    <n v="43310"/>
    <n v="43278"/>
    <n v="43278"/>
    <x v="45"/>
    <x v="0"/>
    <x v="0"/>
    <x v="0"/>
    <s v="V-AHU"/>
    <x v="0"/>
    <x v="23"/>
    <x v="0"/>
    <x v="0"/>
    <n v="11177"/>
    <n v="0"/>
    <x v="0"/>
    <x v="0"/>
    <x v="0"/>
    <x v="0"/>
    <x v="2"/>
    <x v="10"/>
    <x v="0"/>
    <x v="0"/>
    <x v="0"/>
    <x v="0"/>
    <n v="0"/>
    <x v="0"/>
    <x v="0"/>
    <x v="0"/>
    <s v=""/>
    <s v="2741-V-AHU-7101A//seal;C-4400 2 1/2'';aramid fibre Уплот. прокладка C-4400 2 1/2'' с арамидн. волокном//шт"/>
    <x v="0"/>
    <x v="0"/>
    <x v="0"/>
    <x v="0"/>
    <x v="0"/>
    <s v="seal;C-4400 2 1/2'';aramid fibre Уплот. прокладка C-4400 2 1/2'' с арамидн. волокном"/>
    <x v="0"/>
    <x v="1"/>
  </r>
  <r>
    <n v="4811"/>
    <n v="45610"/>
    <x v="0"/>
    <x v="290"/>
    <x v="0"/>
    <x v="0"/>
    <x v="44"/>
    <n v="1"/>
    <x v="0"/>
    <m/>
    <m/>
    <n v="43308"/>
    <n v="43276"/>
    <n v="43276"/>
    <n v="43310"/>
    <n v="43278"/>
    <n v="43278"/>
    <x v="45"/>
    <x v="0"/>
    <x v="0"/>
    <x v="0"/>
    <s v="V-AHU"/>
    <x v="0"/>
    <x v="23"/>
    <x v="0"/>
    <x v="0"/>
    <n v="11166"/>
    <n v="0"/>
    <x v="0"/>
    <x v="0"/>
    <x v="0"/>
    <x v="0"/>
    <x v="2"/>
    <x v="10"/>
    <x v="0"/>
    <x v="0"/>
    <x v="0"/>
    <x v="0"/>
    <n v="0"/>
    <x v="0"/>
    <x v="0"/>
    <x v="0"/>
    <s v=""/>
    <s v="2741-V-AHU-7101A//bolt flange-ASME;3/4&quot;;Cl300 Фланец ASME;3/4&quot;;Cl300//шт"/>
    <x v="0"/>
    <x v="0"/>
    <x v="0"/>
    <x v="0"/>
    <x v="0"/>
    <s v="bolt flange-ASME;3/4&quot;;Cl300 Фланец ASME;3/4&quot;;Cl300"/>
    <x v="0"/>
    <x v="1"/>
  </r>
  <r>
    <n v="4811"/>
    <n v="45610"/>
    <x v="0"/>
    <x v="290"/>
    <x v="0"/>
    <x v="0"/>
    <x v="45"/>
    <n v="1"/>
    <x v="0"/>
    <m/>
    <m/>
    <n v="43308"/>
    <n v="43276"/>
    <n v="43276"/>
    <n v="43310"/>
    <n v="43278"/>
    <n v="43278"/>
    <x v="45"/>
    <x v="0"/>
    <x v="0"/>
    <x v="0"/>
    <s v="V-AHU"/>
    <x v="0"/>
    <x v="23"/>
    <x v="0"/>
    <x v="0"/>
    <n v="11168"/>
    <n v="0"/>
    <x v="0"/>
    <x v="0"/>
    <x v="0"/>
    <x v="0"/>
    <x v="2"/>
    <x v="10"/>
    <x v="0"/>
    <x v="0"/>
    <x v="0"/>
    <x v="0"/>
    <n v="0"/>
    <x v="0"/>
    <x v="0"/>
    <x v="0"/>
    <s v=""/>
    <s v="2741-V-AHU-7101A//counter flange;3/4&quot;;Cl300 Контрфланец 3/4&quot;;Cl300 для сварного соед-я//шт"/>
    <x v="0"/>
    <x v="0"/>
    <x v="0"/>
    <x v="0"/>
    <x v="0"/>
    <s v="counter flange;3/4&quot;;Cl300 Контрфланец 3/4&quot;;Cl300 для сварного соед-я"/>
    <x v="0"/>
    <x v="1"/>
  </r>
  <r>
    <n v="4811"/>
    <n v="45610"/>
    <x v="0"/>
    <x v="290"/>
    <x v="0"/>
    <x v="0"/>
    <x v="38"/>
    <n v="16"/>
    <x v="0"/>
    <m/>
    <m/>
    <n v="43308"/>
    <n v="43276"/>
    <n v="43276"/>
    <n v="43310"/>
    <n v="43278"/>
    <n v="43278"/>
    <x v="45"/>
    <x v="0"/>
    <x v="0"/>
    <x v="0"/>
    <s v="V-AHU"/>
    <x v="0"/>
    <x v="23"/>
    <x v="0"/>
    <x v="0"/>
    <n v="11169"/>
    <n v="0"/>
    <x v="0"/>
    <x v="0"/>
    <x v="0"/>
    <x v="0"/>
    <x v="2"/>
    <x v="10"/>
    <x v="0"/>
    <x v="0"/>
    <x v="0"/>
    <x v="0"/>
    <n v="0"/>
    <x v="0"/>
    <x v="0"/>
    <x v="0"/>
    <s v=""/>
    <s v="2741-V-AHU-7101A//cylinder bolt;M8x140;galvanised.hexagon socket Болт цилиндр. оцинк.. M8x140,IN-6KT//шт"/>
    <x v="0"/>
    <x v="0"/>
    <x v="0"/>
    <x v="0"/>
    <x v="0"/>
    <s v="cylinder bolt;M8x140;galvanised.hexagon socket Болт цилиндр. оцинк.. M8x140,IN-6KT"/>
    <x v="0"/>
    <x v="1"/>
  </r>
  <r>
    <n v="4811"/>
    <n v="45610"/>
    <x v="0"/>
    <x v="290"/>
    <x v="0"/>
    <x v="0"/>
    <x v="45"/>
    <n v="1"/>
    <x v="0"/>
    <m/>
    <m/>
    <n v="43308"/>
    <n v="43276"/>
    <n v="43276"/>
    <n v="43310"/>
    <n v="43278"/>
    <n v="43278"/>
    <x v="45"/>
    <x v="0"/>
    <x v="0"/>
    <x v="0"/>
    <s v="V-AHU"/>
    <x v="0"/>
    <x v="23"/>
    <x v="0"/>
    <x v="0"/>
    <n v="11168"/>
    <n v="0"/>
    <x v="0"/>
    <x v="0"/>
    <x v="0"/>
    <x v="0"/>
    <x v="2"/>
    <x v="10"/>
    <x v="0"/>
    <x v="0"/>
    <x v="0"/>
    <x v="0"/>
    <n v="0"/>
    <x v="0"/>
    <x v="0"/>
    <x v="0"/>
    <s v=""/>
    <s v="2741-V-AHU-7101A//counter flange;3/4&quot;;Cl300 Контрфланец 3/4&quot;;Cl300 для сварного соед-я//шт"/>
    <x v="0"/>
    <x v="0"/>
    <x v="0"/>
    <x v="0"/>
    <x v="0"/>
    <s v="counter flange;3/4&quot;;Cl300 Контрфланец 3/4&quot;;Cl300 для сварного соед-я"/>
    <x v="0"/>
    <x v="1"/>
  </r>
  <r>
    <n v="4811"/>
    <n v="45610"/>
    <x v="0"/>
    <x v="290"/>
    <x v="0"/>
    <x v="0"/>
    <x v="47"/>
    <n v="1"/>
    <x v="0"/>
    <m/>
    <m/>
    <n v="43308"/>
    <n v="43276"/>
    <n v="43276"/>
    <n v="43310"/>
    <n v="43278"/>
    <n v="43278"/>
    <x v="45"/>
    <x v="0"/>
    <x v="0"/>
    <x v="0"/>
    <s v="V-AHU"/>
    <x v="0"/>
    <x v="23"/>
    <x v="0"/>
    <x v="0"/>
    <n v="11178"/>
    <n v="0"/>
    <x v="0"/>
    <x v="0"/>
    <x v="0"/>
    <x v="0"/>
    <x v="2"/>
    <x v="10"/>
    <x v="0"/>
    <x v="0"/>
    <x v="0"/>
    <x v="0"/>
    <n v="0"/>
    <x v="0"/>
    <x v="0"/>
    <x v="0"/>
    <s v=""/>
    <s v="2741-V-AHU-7101A//severage pin Слив конденсата 1.4301;DN50//шт"/>
    <x v="0"/>
    <x v="0"/>
    <x v="0"/>
    <x v="0"/>
    <x v="0"/>
    <s v="severage pin Слив конденсата 1.4301;DN50"/>
    <x v="0"/>
    <x v="1"/>
  </r>
  <r>
    <n v="4811"/>
    <n v="45610"/>
    <x v="0"/>
    <x v="290"/>
    <x v="0"/>
    <x v="0"/>
    <x v="10"/>
    <n v="48"/>
    <x v="0"/>
    <m/>
    <m/>
    <n v="43308"/>
    <n v="43276"/>
    <n v="43276"/>
    <n v="43310"/>
    <n v="43278"/>
    <n v="43278"/>
    <x v="45"/>
    <x v="0"/>
    <x v="0"/>
    <x v="0"/>
    <s v="V-AHU"/>
    <x v="0"/>
    <x v="23"/>
    <x v="0"/>
    <x v="0"/>
    <n v="11174"/>
    <n v="0"/>
    <x v="0"/>
    <x v="0"/>
    <x v="0"/>
    <x v="0"/>
    <x v="2"/>
    <x v="10"/>
    <x v="0"/>
    <x v="0"/>
    <x v="0"/>
    <x v="0"/>
    <n v="0"/>
    <x v="0"/>
    <x v="0"/>
    <x v="0"/>
    <s v=""/>
    <s v="2741-V-AHU-7101A//hexagonal nut; M8-8.galvanized Гайка шестигранная оцинк..M8-8//шт"/>
    <x v="0"/>
    <x v="0"/>
    <x v="0"/>
    <x v="0"/>
    <x v="0"/>
    <s v="hexagonal nut; M8-8.galvanized Гайка шестигранная оцинк..M8-8"/>
    <x v="0"/>
    <x v="1"/>
  </r>
  <r>
    <n v="4811"/>
    <n v="45610"/>
    <x v="0"/>
    <x v="290"/>
    <x v="0"/>
    <x v="0"/>
    <x v="11"/>
    <n v="96"/>
    <x v="0"/>
    <m/>
    <m/>
    <n v="43308"/>
    <n v="43276"/>
    <n v="43276"/>
    <n v="43310"/>
    <n v="43278"/>
    <n v="43278"/>
    <x v="45"/>
    <x v="0"/>
    <x v="0"/>
    <x v="0"/>
    <s v="V-AHU"/>
    <x v="0"/>
    <x v="23"/>
    <x v="0"/>
    <x v="0"/>
    <n v="11171"/>
    <n v="0"/>
    <x v="0"/>
    <x v="0"/>
    <x v="0"/>
    <x v="0"/>
    <x v="2"/>
    <x v="10"/>
    <x v="0"/>
    <x v="0"/>
    <x v="0"/>
    <x v="0"/>
    <n v="0"/>
    <x v="0"/>
    <x v="0"/>
    <x v="0"/>
    <s v=""/>
    <s v="2741-V-AHU-7101A//flat washer.A8,4,galvanized Шайба оцинк.. A8,4//шт"/>
    <x v="0"/>
    <x v="0"/>
    <x v="0"/>
    <x v="0"/>
    <x v="0"/>
    <s v="flat washer.A8,4,galvanized Шайба оцинк.. A8,4"/>
    <x v="0"/>
    <x v="1"/>
  </r>
  <r>
    <n v="4811"/>
    <n v="45610"/>
    <x v="0"/>
    <x v="290"/>
    <x v="0"/>
    <x v="0"/>
    <x v="12"/>
    <n v="50"/>
    <x v="1"/>
    <m/>
    <m/>
    <n v="43308"/>
    <n v="43276"/>
    <n v="43276"/>
    <n v="43310"/>
    <n v="43278"/>
    <n v="43278"/>
    <x v="45"/>
    <x v="0"/>
    <x v="0"/>
    <x v="0"/>
    <s v="V-AHU"/>
    <x v="0"/>
    <x v="23"/>
    <x v="0"/>
    <x v="0"/>
    <n v="11172"/>
    <n v="0"/>
    <x v="0"/>
    <x v="0"/>
    <x v="0"/>
    <x v="0"/>
    <x v="2"/>
    <x v="10"/>
    <x v="0"/>
    <x v="0"/>
    <x v="0"/>
    <x v="0"/>
    <n v="0"/>
    <x v="0"/>
    <x v="0"/>
    <x v="0"/>
    <s v=""/>
    <s v="2741-V-AHU-7101A//foam-adhesive tape; w=15mm. t=6mm, l=10m Клеющаяся уплотнительная лента. Ш=15мм,Т=6мм, Д=10м//м"/>
    <x v="1"/>
    <x v="0"/>
    <x v="0"/>
    <x v="0"/>
    <x v="0"/>
    <s v="foam-adhesive tape; w=15mm. t=6mm, l=10m Клеющаяся уплотнительная лента. Ш=15мм,Т=6мм, Д=10м"/>
    <x v="0"/>
    <x v="1"/>
  </r>
  <r>
    <n v="4811"/>
    <n v="45610"/>
    <x v="0"/>
    <x v="290"/>
    <x v="0"/>
    <x v="0"/>
    <x v="13"/>
    <n v="2"/>
    <x v="0"/>
    <m/>
    <m/>
    <n v="43308"/>
    <n v="43276"/>
    <n v="43276"/>
    <n v="43310"/>
    <n v="43278"/>
    <n v="43278"/>
    <x v="45"/>
    <x v="0"/>
    <x v="0"/>
    <x v="0"/>
    <s v="V-AHU"/>
    <x v="0"/>
    <x v="23"/>
    <x v="0"/>
    <x v="0"/>
    <n v="11175"/>
    <n v="0"/>
    <x v="0"/>
    <x v="0"/>
    <x v="0"/>
    <x v="0"/>
    <x v="2"/>
    <x v="10"/>
    <x v="0"/>
    <x v="0"/>
    <x v="0"/>
    <x v="0"/>
    <n v="0"/>
    <x v="0"/>
    <x v="0"/>
    <x v="0"/>
    <s v=""/>
    <s v="2741-V-AHU-7101A//mounting rail HL 41/22 hot-dip galvanized Монтажная рейка оцинк.. Halfen HL41/22//шт"/>
    <x v="0"/>
    <x v="0"/>
    <x v="0"/>
    <x v="0"/>
    <x v="0"/>
    <s v="mounting rail HL 41/22 hot-dip galvanized Монтажная рейка оцинк.. Halfen HL41/22"/>
    <x v="0"/>
    <x v="1"/>
  </r>
  <r>
    <n v="4811"/>
    <n v="45610"/>
    <x v="0"/>
    <x v="290"/>
    <x v="0"/>
    <x v="0"/>
    <x v="2"/>
    <n v="45"/>
    <x v="0"/>
    <m/>
    <m/>
    <n v="43308"/>
    <n v="43276"/>
    <n v="43276"/>
    <n v="43310"/>
    <n v="43278"/>
    <n v="43278"/>
    <x v="45"/>
    <x v="0"/>
    <x v="0"/>
    <x v="0"/>
    <s v="V-AHU"/>
    <x v="0"/>
    <x v="23"/>
    <x v="0"/>
    <x v="0"/>
    <n v="11164"/>
    <n v="0"/>
    <x v="0"/>
    <x v="0"/>
    <x v="0"/>
    <x v="0"/>
    <x v="2"/>
    <x v="10"/>
    <x v="0"/>
    <x v="0"/>
    <x v="0"/>
    <x v="0"/>
    <n v="0"/>
    <x v="0"/>
    <x v="0"/>
    <x v="0"/>
    <s v=""/>
    <s v="2741-V-AHU-7101A//adjustable feet incl. mounting kit Регулируемые ножки с монтажным комплектом//шт"/>
    <x v="0"/>
    <x v="0"/>
    <x v="0"/>
    <x v="0"/>
    <x v="0"/>
    <s v="adjustable feet incl. mounting kit Регулируемые ножки с монтажным комплектом"/>
    <x v="0"/>
    <x v="1"/>
  </r>
  <r>
    <n v="4811"/>
    <n v="45610"/>
    <x v="0"/>
    <x v="290"/>
    <x v="0"/>
    <x v="0"/>
    <x v="3"/>
    <n v="9"/>
    <x v="0"/>
    <m/>
    <m/>
    <n v="43308"/>
    <n v="43276"/>
    <n v="43276"/>
    <n v="43310"/>
    <n v="43278"/>
    <n v="43278"/>
    <x v="45"/>
    <x v="0"/>
    <x v="0"/>
    <x v="0"/>
    <s v="V-AHU"/>
    <x v="0"/>
    <x v="23"/>
    <x v="0"/>
    <x v="0"/>
    <n v="11173"/>
    <n v="0"/>
    <x v="0"/>
    <x v="0"/>
    <x v="0"/>
    <x v="0"/>
    <x v="2"/>
    <x v="10"/>
    <x v="0"/>
    <x v="0"/>
    <x v="0"/>
    <x v="0"/>
    <n v="0"/>
    <x v="0"/>
    <x v="0"/>
    <x v="0"/>
    <s v=""/>
    <s v="2741-V-AHU-7101A//globe-siphon. DN40, intake side, white Шаровой сифон DN40. белый, сторона низк. давл.//шт"/>
    <x v="0"/>
    <x v="0"/>
    <x v="0"/>
    <x v="0"/>
    <x v="0"/>
    <s v="globe-siphon. DN40, intake side, white Шаровой сифон DN40. белый, сторона низк. давл."/>
    <x v="0"/>
    <x v="1"/>
  </r>
  <r>
    <n v="4811"/>
    <n v="45610"/>
    <x v="0"/>
    <x v="290"/>
    <x v="0"/>
    <x v="0"/>
    <x v="39"/>
    <n v="1"/>
    <x v="0"/>
    <m/>
    <m/>
    <n v="43308"/>
    <n v="43276"/>
    <n v="43276"/>
    <n v="43310"/>
    <n v="43278"/>
    <n v="43278"/>
    <x v="45"/>
    <x v="0"/>
    <x v="0"/>
    <x v="0"/>
    <s v="V-AHU"/>
    <x v="0"/>
    <x v="23"/>
    <x v="0"/>
    <x v="0"/>
    <n v="11179"/>
    <n v="0"/>
    <x v="0"/>
    <x v="0"/>
    <x v="0"/>
    <x v="0"/>
    <x v="2"/>
    <x v="10"/>
    <x v="0"/>
    <x v="0"/>
    <x v="0"/>
    <x v="0"/>
    <n v="0"/>
    <x v="0"/>
    <x v="0"/>
    <x v="0"/>
    <s v=""/>
    <s v="2741-V-AHU-7101A//siphon without ball valve. pressure side, white Сифон белый. сторона выс. давл.//шт"/>
    <x v="0"/>
    <x v="0"/>
    <x v="0"/>
    <x v="0"/>
    <x v="0"/>
    <s v="siphon without ball valve. pressure side, white Сифон белый. сторона выс. давл."/>
    <x v="0"/>
    <x v="1"/>
  </r>
  <r>
    <n v="4811"/>
    <n v="45610"/>
    <x v="0"/>
    <x v="181"/>
    <x v="0"/>
    <x v="0"/>
    <x v="4"/>
    <n v="5"/>
    <x v="0"/>
    <m/>
    <m/>
    <n v="43308"/>
    <n v="43276"/>
    <n v="43276"/>
    <n v="43310"/>
    <n v="43278"/>
    <n v="43278"/>
    <x v="45"/>
    <x v="0"/>
    <x v="0"/>
    <x v="0"/>
    <s v="V-AHU"/>
    <x v="0"/>
    <x v="23"/>
    <x v="0"/>
    <x v="0"/>
    <n v="10989"/>
    <n v="0"/>
    <x v="0"/>
    <x v="0"/>
    <x v="0"/>
    <x v="0"/>
    <x v="2"/>
    <x v="10"/>
    <x v="0"/>
    <x v="0"/>
    <x v="0"/>
    <x v="0"/>
    <n v="0"/>
    <x v="0"/>
    <x v="0"/>
    <x v="0"/>
    <s v=""/>
    <s v="2741-V-AHU-7301A//adapter clutch. 53-63 to 40-50,AC 0633 Муфта 53-63 на 40-50. AC 0633//шт"/>
    <x v="0"/>
    <x v="0"/>
    <x v="0"/>
    <x v="0"/>
    <x v="0"/>
    <s v="adapter clutch. 53-63 to 40-50,AC 0633 Муфта 53-63 на 40-50. AC 0633"/>
    <x v="0"/>
    <x v="1"/>
  </r>
  <r>
    <n v="4811"/>
    <n v="45610"/>
    <x v="0"/>
    <x v="181"/>
    <x v="0"/>
    <x v="0"/>
    <x v="5"/>
    <n v="5"/>
    <x v="0"/>
    <m/>
    <m/>
    <n v="43308"/>
    <n v="43276"/>
    <n v="43276"/>
    <n v="43310"/>
    <n v="43278"/>
    <n v="43278"/>
    <x v="45"/>
    <x v="0"/>
    <x v="0"/>
    <x v="0"/>
    <s v="V-AHU"/>
    <x v="0"/>
    <x v="23"/>
    <x v="0"/>
    <x v="0"/>
    <n v="10997"/>
    <n v="0"/>
    <x v="0"/>
    <x v="0"/>
    <x v="0"/>
    <x v="0"/>
    <x v="2"/>
    <x v="10"/>
    <x v="0"/>
    <x v="0"/>
    <x v="0"/>
    <x v="0"/>
    <n v="0"/>
    <x v="0"/>
    <x v="0"/>
    <x v="0"/>
    <s v=""/>
    <s v="2741-V-AHU-7301A//reducing adapter-HAT.A/I DN40/50,eccentric Редуктор эксцентр.. HAT A/I DN40/50//шт"/>
    <x v="0"/>
    <x v="0"/>
    <x v="0"/>
    <x v="0"/>
    <x v="0"/>
    <s v="reducing adapter-HAT.A/I DN40/50,eccentric Редуктор эксцентр.. HAT A/I DN40/50"/>
    <x v="0"/>
    <x v="1"/>
  </r>
  <r>
    <n v="4811"/>
    <n v="45610"/>
    <x v="0"/>
    <x v="181"/>
    <x v="0"/>
    <x v="0"/>
    <x v="183"/>
    <n v="2"/>
    <x v="0"/>
    <m/>
    <m/>
    <n v="43308"/>
    <n v="43276"/>
    <n v="43276"/>
    <n v="43310"/>
    <n v="43278"/>
    <n v="43278"/>
    <x v="45"/>
    <x v="0"/>
    <x v="0"/>
    <x v="0"/>
    <s v="V-AHU"/>
    <x v="0"/>
    <x v="23"/>
    <x v="0"/>
    <x v="0"/>
    <n v="10999"/>
    <n v="0"/>
    <x v="0"/>
    <x v="0"/>
    <x v="0"/>
    <x v="0"/>
    <x v="2"/>
    <x v="10"/>
    <x v="0"/>
    <x v="0"/>
    <x v="0"/>
    <x v="0"/>
    <n v="0"/>
    <x v="0"/>
    <x v="0"/>
    <x v="0"/>
    <s v=""/>
    <s v="2741-V-AHU-7301A//bolt flange-ASME;1&quot;;Cl300 Фланец-ASME;1&quot;;Cl300//шт"/>
    <x v="0"/>
    <x v="0"/>
    <x v="0"/>
    <x v="0"/>
    <x v="0"/>
    <s v="bolt flange-ASME;1&quot;;Cl300 Фланец-ASME;1&quot;;Cl300"/>
    <x v="0"/>
    <x v="1"/>
  </r>
  <r>
    <n v="4811"/>
    <n v="45610"/>
    <x v="0"/>
    <x v="181"/>
    <x v="0"/>
    <x v="0"/>
    <x v="184"/>
    <n v="2"/>
    <x v="0"/>
    <m/>
    <m/>
    <n v="43308"/>
    <n v="43276"/>
    <n v="43276"/>
    <n v="43310"/>
    <n v="43278"/>
    <n v="43278"/>
    <x v="45"/>
    <x v="0"/>
    <x v="0"/>
    <x v="0"/>
    <s v="V-AHU"/>
    <x v="0"/>
    <x v="23"/>
    <x v="0"/>
    <x v="0"/>
    <n v="11000"/>
    <n v="0"/>
    <x v="0"/>
    <x v="0"/>
    <x v="0"/>
    <x v="0"/>
    <x v="2"/>
    <x v="10"/>
    <x v="0"/>
    <x v="0"/>
    <x v="0"/>
    <x v="0"/>
    <n v="0"/>
    <x v="0"/>
    <x v="0"/>
    <x v="0"/>
    <s v=""/>
    <s v="2741-V-AHU-7301A//counter flange Контрфланец 1&quot;;Cl300 для сварного соед-я//шт"/>
    <x v="0"/>
    <x v="0"/>
    <x v="0"/>
    <x v="0"/>
    <x v="0"/>
    <s v="counter flange Контрфланец 1&quot;;Cl300 для сварного соед-я"/>
    <x v="0"/>
    <x v="1"/>
  </r>
  <r>
    <n v="4811"/>
    <n v="45610"/>
    <x v="0"/>
    <x v="181"/>
    <x v="0"/>
    <x v="0"/>
    <x v="60"/>
    <n v="2"/>
    <x v="0"/>
    <m/>
    <m/>
    <n v="43308"/>
    <n v="43276"/>
    <n v="43276"/>
    <n v="43310"/>
    <n v="43278"/>
    <n v="43278"/>
    <x v="45"/>
    <x v="0"/>
    <x v="0"/>
    <x v="0"/>
    <s v="V-AHU"/>
    <x v="0"/>
    <x v="23"/>
    <x v="0"/>
    <x v="0"/>
    <n v="10998"/>
    <n v="0"/>
    <x v="0"/>
    <x v="0"/>
    <x v="0"/>
    <x v="0"/>
    <x v="2"/>
    <x v="10"/>
    <x v="0"/>
    <x v="0"/>
    <x v="0"/>
    <x v="0"/>
    <n v="0"/>
    <x v="0"/>
    <x v="0"/>
    <x v="0"/>
    <s v=""/>
    <s v="2741-V-AHU-7301A//seal;C-4400 1''; aramid fibre Уплот. прокладка C-4400 1'' с арамидн. волокном//шт"/>
    <x v="0"/>
    <x v="0"/>
    <x v="0"/>
    <x v="0"/>
    <x v="0"/>
    <s v="seal;C-4400 1''; aramid fibre Уплот. прокладка C-4400 1'' с арамидн. волокном"/>
    <x v="0"/>
    <x v="1"/>
  </r>
  <r>
    <n v="4811"/>
    <n v="45610"/>
    <x v="0"/>
    <x v="181"/>
    <x v="0"/>
    <x v="0"/>
    <x v="10"/>
    <n v="20"/>
    <x v="0"/>
    <m/>
    <m/>
    <n v="43308"/>
    <n v="43276"/>
    <n v="43276"/>
    <n v="43310"/>
    <n v="43278"/>
    <n v="43278"/>
    <x v="45"/>
    <x v="0"/>
    <x v="0"/>
    <x v="0"/>
    <s v="V-AHU"/>
    <x v="0"/>
    <x v="23"/>
    <x v="0"/>
    <x v="0"/>
    <n v="10995"/>
    <n v="0"/>
    <x v="0"/>
    <x v="0"/>
    <x v="0"/>
    <x v="0"/>
    <x v="2"/>
    <x v="10"/>
    <x v="0"/>
    <x v="0"/>
    <x v="0"/>
    <x v="0"/>
    <n v="0"/>
    <x v="0"/>
    <x v="0"/>
    <x v="0"/>
    <s v=""/>
    <s v="2741-V-AHU-7301A//hexagonal nut; M8-8.galvanized Гайка шестигранная оцинк..M8-8//шт"/>
    <x v="0"/>
    <x v="0"/>
    <x v="0"/>
    <x v="0"/>
    <x v="0"/>
    <s v="hexagonal nut; M8-8.galvanized Гайка шестигранная оцинк..M8-8"/>
    <x v="0"/>
    <x v="1"/>
  </r>
  <r>
    <n v="4811"/>
    <n v="45610"/>
    <x v="0"/>
    <x v="181"/>
    <x v="0"/>
    <x v="0"/>
    <x v="11"/>
    <n v="40"/>
    <x v="0"/>
    <m/>
    <m/>
    <n v="43308"/>
    <n v="43276"/>
    <n v="43276"/>
    <n v="43310"/>
    <n v="43278"/>
    <n v="43278"/>
    <x v="45"/>
    <x v="0"/>
    <x v="0"/>
    <x v="0"/>
    <s v="V-AHU"/>
    <x v="0"/>
    <x v="23"/>
    <x v="0"/>
    <x v="0"/>
    <n v="10992"/>
    <n v="0"/>
    <x v="0"/>
    <x v="0"/>
    <x v="0"/>
    <x v="0"/>
    <x v="2"/>
    <x v="10"/>
    <x v="0"/>
    <x v="0"/>
    <x v="0"/>
    <x v="0"/>
    <n v="0"/>
    <x v="0"/>
    <x v="0"/>
    <x v="0"/>
    <s v=""/>
    <s v="2741-V-AHU-7301A//flat washer.A8,4,galvanized Шайба оцинк.. A8,4//шт"/>
    <x v="0"/>
    <x v="0"/>
    <x v="0"/>
    <x v="0"/>
    <x v="0"/>
    <s v="flat washer.A8,4,galvanized Шайба оцинк.. A8,4"/>
    <x v="0"/>
    <x v="1"/>
  </r>
  <r>
    <n v="4811"/>
    <n v="45610"/>
    <x v="0"/>
    <x v="181"/>
    <x v="0"/>
    <x v="0"/>
    <x v="9"/>
    <n v="20"/>
    <x v="0"/>
    <m/>
    <m/>
    <n v="43308"/>
    <n v="43276"/>
    <n v="43276"/>
    <n v="43310"/>
    <n v="43278"/>
    <n v="43278"/>
    <x v="45"/>
    <x v="0"/>
    <x v="0"/>
    <x v="0"/>
    <s v="V-AHU"/>
    <x v="0"/>
    <x v="23"/>
    <x v="0"/>
    <x v="0"/>
    <n v="10991"/>
    <n v="0"/>
    <x v="0"/>
    <x v="0"/>
    <x v="0"/>
    <x v="0"/>
    <x v="2"/>
    <x v="10"/>
    <x v="0"/>
    <x v="0"/>
    <x v="0"/>
    <x v="0"/>
    <n v="0"/>
    <x v="0"/>
    <x v="0"/>
    <x v="0"/>
    <s v=""/>
    <s v="2741-V-AHU-7301A//cylinder bolt;M8x80;galvanised.hexagon socket Болт цилиндр. оцинк.. M8x80,IN-6KT//шт"/>
    <x v="0"/>
    <x v="0"/>
    <x v="0"/>
    <x v="0"/>
    <x v="0"/>
    <s v="cylinder bolt;M8x80;galvanised.hexagon socket Болт цилиндр. оцинк.. M8x80,IN-6KT"/>
    <x v="0"/>
    <x v="1"/>
  </r>
  <r>
    <n v="4811"/>
    <n v="45610"/>
    <x v="0"/>
    <x v="181"/>
    <x v="0"/>
    <x v="0"/>
    <x v="12"/>
    <n v="20"/>
    <x v="1"/>
    <m/>
    <m/>
    <n v="43308"/>
    <n v="43276"/>
    <n v="43276"/>
    <n v="43310"/>
    <n v="43278"/>
    <n v="43278"/>
    <x v="45"/>
    <x v="0"/>
    <x v="0"/>
    <x v="0"/>
    <s v="V-AHU"/>
    <x v="0"/>
    <x v="23"/>
    <x v="0"/>
    <x v="0"/>
    <n v="10993"/>
    <n v="0"/>
    <x v="0"/>
    <x v="0"/>
    <x v="0"/>
    <x v="0"/>
    <x v="2"/>
    <x v="10"/>
    <x v="0"/>
    <x v="0"/>
    <x v="0"/>
    <x v="0"/>
    <n v="0"/>
    <x v="0"/>
    <x v="0"/>
    <x v="0"/>
    <s v=""/>
    <s v="2741-V-AHU-7301A//foam-adhesive tape; w=15mm. t=6mm, l=10m Клеющаяся уплотнительная лента. Ш=15мм,Т=6мм, Д=10м//м"/>
    <x v="1"/>
    <x v="0"/>
    <x v="0"/>
    <x v="0"/>
    <x v="0"/>
    <s v="foam-adhesive tape; w=15mm. t=6mm, l=10m Клеющаяся уплотнительная лента. Ш=15мм,Т=6мм, Д=10м"/>
    <x v="0"/>
    <x v="1"/>
  </r>
  <r>
    <n v="4811"/>
    <n v="45610"/>
    <x v="0"/>
    <x v="181"/>
    <x v="0"/>
    <x v="0"/>
    <x v="13"/>
    <n v="2"/>
    <x v="0"/>
    <m/>
    <m/>
    <n v="43308"/>
    <n v="43276"/>
    <n v="43276"/>
    <n v="43310"/>
    <n v="43278"/>
    <n v="43278"/>
    <x v="45"/>
    <x v="0"/>
    <x v="0"/>
    <x v="0"/>
    <s v="V-AHU"/>
    <x v="0"/>
    <x v="23"/>
    <x v="0"/>
    <x v="0"/>
    <n v="10996"/>
    <n v="0"/>
    <x v="0"/>
    <x v="0"/>
    <x v="0"/>
    <x v="0"/>
    <x v="2"/>
    <x v="10"/>
    <x v="0"/>
    <x v="0"/>
    <x v="0"/>
    <x v="0"/>
    <n v="0"/>
    <x v="0"/>
    <x v="0"/>
    <x v="0"/>
    <s v=""/>
    <s v="2741-V-AHU-7301A//mounting rail HL 41/22 hot-dip galvanized Монтажная рейка оцинк.. Halfen HL41/22//шт"/>
    <x v="0"/>
    <x v="0"/>
    <x v="0"/>
    <x v="0"/>
    <x v="0"/>
    <s v="mounting rail HL 41/22 hot-dip galvanized Монтажная рейка оцинк.. Halfen HL41/22"/>
    <x v="0"/>
    <x v="1"/>
  </r>
  <r>
    <n v="4811"/>
    <n v="45610"/>
    <x v="0"/>
    <x v="181"/>
    <x v="0"/>
    <x v="0"/>
    <x v="2"/>
    <n v="14"/>
    <x v="0"/>
    <m/>
    <m/>
    <n v="43308"/>
    <n v="43276"/>
    <n v="43276"/>
    <n v="43310"/>
    <n v="43278"/>
    <n v="43278"/>
    <x v="45"/>
    <x v="0"/>
    <x v="0"/>
    <x v="0"/>
    <s v="V-AHU"/>
    <x v="0"/>
    <x v="23"/>
    <x v="0"/>
    <x v="0"/>
    <n v="10990"/>
    <n v="0"/>
    <x v="0"/>
    <x v="0"/>
    <x v="0"/>
    <x v="0"/>
    <x v="2"/>
    <x v="10"/>
    <x v="0"/>
    <x v="0"/>
    <x v="0"/>
    <x v="0"/>
    <n v="0"/>
    <x v="0"/>
    <x v="0"/>
    <x v="0"/>
    <s v=""/>
    <s v="2741-V-AHU-7301A//adjustable feet incl. mounting kit Регулируемые ножки с монтажным комплектом//шт"/>
    <x v="0"/>
    <x v="0"/>
    <x v="0"/>
    <x v="0"/>
    <x v="0"/>
    <s v="adjustable feet incl. mounting kit Регулируемые ножки с монтажным комплектом"/>
    <x v="0"/>
    <x v="1"/>
  </r>
  <r>
    <n v="4811"/>
    <n v="45610"/>
    <x v="0"/>
    <x v="181"/>
    <x v="0"/>
    <x v="0"/>
    <x v="3"/>
    <n v="5"/>
    <x v="0"/>
    <m/>
    <m/>
    <n v="43308"/>
    <n v="43276"/>
    <n v="43276"/>
    <n v="43310"/>
    <n v="43278"/>
    <n v="43278"/>
    <x v="45"/>
    <x v="0"/>
    <x v="0"/>
    <x v="0"/>
    <s v="V-AHU"/>
    <x v="0"/>
    <x v="23"/>
    <x v="0"/>
    <x v="0"/>
    <n v="10994"/>
    <n v="0"/>
    <x v="0"/>
    <x v="0"/>
    <x v="0"/>
    <x v="0"/>
    <x v="2"/>
    <x v="10"/>
    <x v="0"/>
    <x v="0"/>
    <x v="0"/>
    <x v="0"/>
    <n v="0"/>
    <x v="0"/>
    <x v="0"/>
    <x v="0"/>
    <s v=""/>
    <s v="2741-V-AHU-7301A//globe-siphon. DN40, intake side, white Шаровой сифон DN40. белый, сторона низк. давл.//шт"/>
    <x v="0"/>
    <x v="0"/>
    <x v="0"/>
    <x v="0"/>
    <x v="0"/>
    <s v="globe-siphon. DN40, intake side, white Шаровой сифон DN40. белый, сторона низк. давл."/>
    <x v="0"/>
    <x v="1"/>
  </r>
  <r>
    <n v="4811"/>
    <n v="45610"/>
    <x v="0"/>
    <x v="253"/>
    <x v="0"/>
    <x v="0"/>
    <x v="13"/>
    <n v="2"/>
    <x v="0"/>
    <m/>
    <m/>
    <n v="43273"/>
    <n v="43276"/>
    <n v="43276"/>
    <n v="43275"/>
    <n v="43278"/>
    <n v="43278"/>
    <x v="45"/>
    <x v="0"/>
    <x v="0"/>
    <x v="0"/>
    <s v="V-AHU"/>
    <x v="0"/>
    <x v="19"/>
    <x v="0"/>
    <x v="0"/>
    <n v="11104"/>
    <n v="0"/>
    <x v="0"/>
    <x v="0"/>
    <x v="0"/>
    <x v="0"/>
    <x v="4"/>
    <x v="11"/>
    <x v="0"/>
    <x v="0"/>
    <x v="0"/>
    <x v="0"/>
    <n v="0"/>
    <x v="0"/>
    <x v="0"/>
    <x v="0"/>
    <s v=""/>
    <s v="2610-V-AHU-1801A//mounting rail HL 41/22 hot-dip galvanized Монтажная рейка оцинк.. Halfen HL41/22//шт"/>
    <x v="0"/>
    <x v="0"/>
    <x v="0"/>
    <x v="0"/>
    <x v="0"/>
    <s v="mounting rail HL 41/22 hot-dip galvanized Монтажная рейка оцинк.. Halfen HL41/22"/>
    <x v="0"/>
    <x v="1"/>
  </r>
  <r>
    <n v="4811"/>
    <n v="45610"/>
    <x v="0"/>
    <x v="253"/>
    <x v="0"/>
    <x v="0"/>
    <x v="2"/>
    <n v="26"/>
    <x v="0"/>
    <m/>
    <m/>
    <n v="43273"/>
    <n v="43276"/>
    <n v="43276"/>
    <n v="43275"/>
    <n v="43278"/>
    <n v="43278"/>
    <x v="45"/>
    <x v="0"/>
    <x v="0"/>
    <x v="0"/>
    <s v="V-AHU"/>
    <x v="0"/>
    <x v="19"/>
    <x v="0"/>
    <x v="0"/>
    <n v="11094"/>
    <n v="0"/>
    <x v="0"/>
    <x v="0"/>
    <x v="0"/>
    <x v="0"/>
    <x v="4"/>
    <x v="11"/>
    <x v="0"/>
    <x v="0"/>
    <x v="0"/>
    <x v="0"/>
    <n v="0"/>
    <x v="0"/>
    <x v="0"/>
    <x v="0"/>
    <s v=""/>
    <s v="2610-V-AHU-1801A//adjustable feet incl. mounting kit Регулируемые ножки с монтажным комплектом//шт"/>
    <x v="0"/>
    <x v="0"/>
    <x v="0"/>
    <x v="0"/>
    <x v="0"/>
    <s v="adjustable feet incl. mounting kit Регулируемые ножки с монтажным комплектом"/>
    <x v="0"/>
    <x v="1"/>
  </r>
  <r>
    <n v="4811"/>
    <n v="45610"/>
    <x v="0"/>
    <x v="253"/>
    <x v="0"/>
    <x v="0"/>
    <x v="3"/>
    <n v="9"/>
    <x v="0"/>
    <m/>
    <m/>
    <n v="43273"/>
    <n v="43276"/>
    <n v="43276"/>
    <n v="43275"/>
    <n v="43278"/>
    <n v="43278"/>
    <x v="45"/>
    <x v="0"/>
    <x v="0"/>
    <x v="0"/>
    <s v="V-AHU"/>
    <x v="0"/>
    <x v="19"/>
    <x v="0"/>
    <x v="0"/>
    <n v="11102"/>
    <n v="0"/>
    <x v="0"/>
    <x v="0"/>
    <x v="0"/>
    <x v="0"/>
    <x v="4"/>
    <x v="11"/>
    <x v="0"/>
    <x v="0"/>
    <x v="0"/>
    <x v="0"/>
    <n v="0"/>
    <x v="0"/>
    <x v="0"/>
    <x v="0"/>
    <s v=""/>
    <s v="2610-V-AHU-1801A//globe-siphon. DN40, intake side, white Шаровой сифон DN40. белый, сторона низк. давл.//шт"/>
    <x v="0"/>
    <x v="0"/>
    <x v="0"/>
    <x v="0"/>
    <x v="0"/>
    <s v="globe-siphon. DN40, intake side, white Шаровой сифон DN40. белый, сторона низк. давл."/>
    <x v="0"/>
    <x v="1"/>
  </r>
  <r>
    <n v="4811"/>
    <n v="45610"/>
    <x v="0"/>
    <x v="253"/>
    <x v="0"/>
    <x v="0"/>
    <x v="4"/>
    <n v="10"/>
    <x v="0"/>
    <m/>
    <m/>
    <n v="43273"/>
    <n v="43276"/>
    <n v="43276"/>
    <n v="43275"/>
    <n v="43278"/>
    <n v="43278"/>
    <x v="45"/>
    <x v="0"/>
    <x v="0"/>
    <x v="0"/>
    <s v="V-AHU"/>
    <x v="0"/>
    <x v="19"/>
    <x v="0"/>
    <x v="0"/>
    <n v="11093"/>
    <n v="0"/>
    <x v="0"/>
    <x v="0"/>
    <x v="0"/>
    <x v="0"/>
    <x v="4"/>
    <x v="11"/>
    <x v="0"/>
    <x v="0"/>
    <x v="0"/>
    <x v="0"/>
    <n v="0"/>
    <x v="0"/>
    <x v="0"/>
    <x v="0"/>
    <s v=""/>
    <s v="2610-V-AHU-1801A//adapter clutch. 53-63 to 40-50,AC 0633 Муфта 53-63 на 40-50. AC 0633//шт"/>
    <x v="0"/>
    <x v="0"/>
    <x v="0"/>
    <x v="0"/>
    <x v="0"/>
    <s v="adapter clutch. 53-63 to 40-50,AC 0633 Муфта 53-63 на 40-50. AC 0633"/>
    <x v="0"/>
    <x v="1"/>
  </r>
  <r>
    <n v="4811"/>
    <n v="45610"/>
    <x v="0"/>
    <x v="253"/>
    <x v="0"/>
    <x v="0"/>
    <x v="39"/>
    <n v="1"/>
    <x v="0"/>
    <m/>
    <m/>
    <n v="43273"/>
    <n v="43276"/>
    <n v="43276"/>
    <n v="43275"/>
    <n v="43278"/>
    <n v="43278"/>
    <x v="45"/>
    <x v="0"/>
    <x v="0"/>
    <x v="0"/>
    <s v="V-AHU"/>
    <x v="0"/>
    <x v="19"/>
    <x v="0"/>
    <x v="0"/>
    <n v="11109"/>
    <n v="0"/>
    <x v="0"/>
    <x v="0"/>
    <x v="0"/>
    <x v="0"/>
    <x v="4"/>
    <x v="11"/>
    <x v="0"/>
    <x v="0"/>
    <x v="0"/>
    <x v="0"/>
    <n v="0"/>
    <x v="0"/>
    <x v="0"/>
    <x v="0"/>
    <s v=""/>
    <s v="2610-V-AHU-1801A//siphon without ball valve. pressure side, white Сифон белый. сторона выс. давл.//шт"/>
    <x v="0"/>
    <x v="0"/>
    <x v="0"/>
    <x v="0"/>
    <x v="0"/>
    <s v="siphon without ball valve. pressure side, white Сифон белый. сторона выс. давл."/>
    <x v="0"/>
    <x v="1"/>
  </r>
  <r>
    <n v="4811"/>
    <n v="45610"/>
    <x v="0"/>
    <x v="253"/>
    <x v="0"/>
    <x v="0"/>
    <x v="5"/>
    <n v="10"/>
    <x v="0"/>
    <m/>
    <m/>
    <n v="43273"/>
    <n v="43276"/>
    <n v="43276"/>
    <n v="43275"/>
    <n v="43278"/>
    <n v="43278"/>
    <x v="45"/>
    <x v="0"/>
    <x v="0"/>
    <x v="0"/>
    <s v="V-AHU"/>
    <x v="0"/>
    <x v="19"/>
    <x v="0"/>
    <x v="0"/>
    <n v="11105"/>
    <n v="0"/>
    <x v="0"/>
    <x v="0"/>
    <x v="0"/>
    <x v="0"/>
    <x v="4"/>
    <x v="11"/>
    <x v="0"/>
    <x v="0"/>
    <x v="0"/>
    <x v="0"/>
    <n v="0"/>
    <x v="0"/>
    <x v="0"/>
    <x v="0"/>
    <s v=""/>
    <s v="2610-V-AHU-1801A//reducing adapter-HAT.A/I DN40/50,eccentric Редуктор эксцентр.. HAT A/I DN40/50//шт"/>
    <x v="0"/>
    <x v="0"/>
    <x v="0"/>
    <x v="0"/>
    <x v="0"/>
    <s v="reducing adapter-HAT.A/I DN40/50,eccentric Редуктор эксцентр.. HAT A/I DN40/50"/>
    <x v="0"/>
    <x v="1"/>
  </r>
  <r>
    <n v="4811"/>
    <n v="45610"/>
    <x v="0"/>
    <x v="253"/>
    <x v="0"/>
    <x v="0"/>
    <x v="183"/>
    <n v="4"/>
    <x v="0"/>
    <m/>
    <m/>
    <n v="43273"/>
    <n v="43276"/>
    <n v="43276"/>
    <n v="43275"/>
    <n v="43278"/>
    <n v="43278"/>
    <x v="45"/>
    <x v="0"/>
    <x v="0"/>
    <x v="0"/>
    <s v="V-AHU"/>
    <x v="0"/>
    <x v="19"/>
    <x v="0"/>
    <x v="0"/>
    <n v="11111"/>
    <n v="0"/>
    <x v="0"/>
    <x v="0"/>
    <x v="0"/>
    <x v="0"/>
    <x v="4"/>
    <x v="11"/>
    <x v="0"/>
    <x v="0"/>
    <x v="0"/>
    <x v="0"/>
    <n v="0"/>
    <x v="0"/>
    <x v="0"/>
    <x v="0"/>
    <s v=""/>
    <s v="2610-V-AHU-1801A//bolt flange-ASME;1&quot;;Cl300 Фланец-ASME;1&quot;;Cl300//шт"/>
    <x v="0"/>
    <x v="0"/>
    <x v="0"/>
    <x v="0"/>
    <x v="0"/>
    <s v="bolt flange-ASME;1&quot;;Cl300 Фланец-ASME;1&quot;;Cl300"/>
    <x v="0"/>
    <x v="1"/>
  </r>
  <r>
    <n v="4811"/>
    <n v="45610"/>
    <x v="0"/>
    <x v="253"/>
    <x v="0"/>
    <x v="0"/>
    <x v="184"/>
    <n v="4"/>
    <x v="0"/>
    <m/>
    <m/>
    <n v="43273"/>
    <n v="43276"/>
    <n v="43276"/>
    <n v="43275"/>
    <n v="43278"/>
    <n v="43278"/>
    <x v="45"/>
    <x v="0"/>
    <x v="0"/>
    <x v="0"/>
    <s v="V-AHU"/>
    <x v="0"/>
    <x v="19"/>
    <x v="0"/>
    <x v="0"/>
    <n v="11112"/>
    <n v="0"/>
    <x v="0"/>
    <x v="0"/>
    <x v="0"/>
    <x v="0"/>
    <x v="4"/>
    <x v="11"/>
    <x v="0"/>
    <x v="0"/>
    <x v="0"/>
    <x v="0"/>
    <n v="0"/>
    <x v="0"/>
    <x v="0"/>
    <x v="0"/>
    <s v=""/>
    <s v="2610-V-AHU-1801A//counter flange Контрфланец 1&quot;;Cl300 для сварного соед-я//шт"/>
    <x v="0"/>
    <x v="0"/>
    <x v="0"/>
    <x v="0"/>
    <x v="0"/>
    <s v="counter flange Контрфланец 1&quot;;Cl300 для сварного соед-я"/>
    <x v="0"/>
    <x v="1"/>
  </r>
  <r>
    <n v="4811"/>
    <n v="45610"/>
    <x v="0"/>
    <x v="253"/>
    <x v="0"/>
    <x v="0"/>
    <x v="60"/>
    <n v="4"/>
    <x v="0"/>
    <m/>
    <m/>
    <n v="43273"/>
    <n v="43276"/>
    <n v="43276"/>
    <n v="43275"/>
    <n v="43278"/>
    <n v="43278"/>
    <x v="45"/>
    <x v="0"/>
    <x v="0"/>
    <x v="0"/>
    <s v="V-AHU"/>
    <x v="0"/>
    <x v="19"/>
    <x v="0"/>
    <x v="0"/>
    <n v="11110"/>
    <n v="0"/>
    <x v="0"/>
    <x v="0"/>
    <x v="0"/>
    <x v="0"/>
    <x v="4"/>
    <x v="11"/>
    <x v="0"/>
    <x v="0"/>
    <x v="0"/>
    <x v="0"/>
    <n v="0"/>
    <x v="0"/>
    <x v="0"/>
    <x v="0"/>
    <s v=""/>
    <s v="2610-V-AHU-1801A//seal;C-4400 1''; aramid fibre Уплот. прокладка C-4400 1'' с арамидн. волокном//шт"/>
    <x v="0"/>
    <x v="0"/>
    <x v="0"/>
    <x v="0"/>
    <x v="0"/>
    <s v="seal;C-4400 1''; aramid fibre Уплот. прокладка C-4400 1'' с арамидн. волокном"/>
    <x v="0"/>
    <x v="1"/>
  </r>
  <r>
    <n v="4811"/>
    <n v="45610"/>
    <x v="0"/>
    <x v="253"/>
    <x v="0"/>
    <x v="0"/>
    <x v="6"/>
    <n v="2"/>
    <x v="0"/>
    <m/>
    <m/>
    <n v="43273"/>
    <n v="43276"/>
    <n v="43276"/>
    <n v="43275"/>
    <n v="43278"/>
    <n v="43278"/>
    <x v="45"/>
    <x v="0"/>
    <x v="0"/>
    <x v="0"/>
    <s v="V-AHU"/>
    <x v="0"/>
    <x v="19"/>
    <x v="0"/>
    <x v="0"/>
    <n v="11095"/>
    <n v="0"/>
    <x v="0"/>
    <x v="0"/>
    <x v="0"/>
    <x v="0"/>
    <x v="4"/>
    <x v="11"/>
    <x v="0"/>
    <x v="0"/>
    <x v="0"/>
    <x v="0"/>
    <n v="0"/>
    <x v="0"/>
    <x v="0"/>
    <x v="0"/>
    <s v=""/>
    <s v="2610-V-AHU-1801A//bolt flange-ASME;2&quot;;Cl300 Фланец ASME;2&quot;;Cl300//шт"/>
    <x v="0"/>
    <x v="0"/>
    <x v="0"/>
    <x v="0"/>
    <x v="0"/>
    <s v="bolt flange-ASME;2&quot;;Cl300 Фланец ASME;2&quot;;Cl300"/>
    <x v="0"/>
    <x v="1"/>
  </r>
  <r>
    <n v="4811"/>
    <n v="45610"/>
    <x v="0"/>
    <x v="253"/>
    <x v="0"/>
    <x v="0"/>
    <x v="8"/>
    <n v="2"/>
    <x v="0"/>
    <m/>
    <m/>
    <n v="43273"/>
    <n v="43276"/>
    <n v="43276"/>
    <n v="43275"/>
    <n v="43278"/>
    <n v="43278"/>
    <x v="45"/>
    <x v="0"/>
    <x v="0"/>
    <x v="0"/>
    <s v="V-AHU"/>
    <x v="0"/>
    <x v="19"/>
    <x v="0"/>
    <x v="0"/>
    <n v="11097"/>
    <n v="0"/>
    <x v="0"/>
    <x v="0"/>
    <x v="0"/>
    <x v="0"/>
    <x v="4"/>
    <x v="11"/>
    <x v="0"/>
    <x v="0"/>
    <x v="0"/>
    <x v="0"/>
    <n v="0"/>
    <x v="0"/>
    <x v="0"/>
    <x v="0"/>
    <s v=""/>
    <s v="2610-V-AHU-1801A//counter flange;2&quot;;Cl300 Контрфланец 2&quot;;Cl300 для сварного соед-я//шт"/>
    <x v="0"/>
    <x v="0"/>
    <x v="0"/>
    <x v="0"/>
    <x v="0"/>
    <s v="counter flange;2&quot;;Cl300 Контрфланец 2&quot;;Cl300 для сварного соед-я"/>
    <x v="0"/>
    <x v="1"/>
  </r>
  <r>
    <n v="4811"/>
    <n v="45610"/>
    <x v="0"/>
    <x v="253"/>
    <x v="0"/>
    <x v="0"/>
    <x v="7"/>
    <n v="2"/>
    <x v="0"/>
    <m/>
    <m/>
    <n v="43273"/>
    <n v="43276"/>
    <n v="43276"/>
    <n v="43275"/>
    <n v="43278"/>
    <n v="43278"/>
    <x v="45"/>
    <x v="0"/>
    <x v="0"/>
    <x v="0"/>
    <s v="V-AHU"/>
    <x v="0"/>
    <x v="19"/>
    <x v="0"/>
    <x v="0"/>
    <n v="11106"/>
    <n v="0"/>
    <x v="0"/>
    <x v="0"/>
    <x v="0"/>
    <x v="0"/>
    <x v="4"/>
    <x v="11"/>
    <x v="0"/>
    <x v="0"/>
    <x v="0"/>
    <x v="0"/>
    <n v="0"/>
    <x v="0"/>
    <x v="0"/>
    <x v="0"/>
    <s v=""/>
    <s v="2610-V-AHU-1801A//seal;C-4400 2'';aramid fibre Уплот. прокладка C-4400 2'' с арамидн. волокном//шт"/>
    <x v="0"/>
    <x v="0"/>
    <x v="0"/>
    <x v="0"/>
    <x v="0"/>
    <s v="seal;C-4400 2'';aramid fibre Уплот. прокладка C-4400 2'' с арамидн. волокном"/>
    <x v="0"/>
    <x v="1"/>
  </r>
  <r>
    <n v="4811"/>
    <n v="45610"/>
    <x v="0"/>
    <x v="253"/>
    <x v="0"/>
    <x v="0"/>
    <x v="44"/>
    <n v="1"/>
    <x v="0"/>
    <m/>
    <m/>
    <n v="43273"/>
    <n v="43276"/>
    <n v="43276"/>
    <n v="43275"/>
    <n v="43278"/>
    <n v="43278"/>
    <x v="45"/>
    <x v="0"/>
    <x v="0"/>
    <x v="0"/>
    <s v="V-AHU"/>
    <x v="0"/>
    <x v="19"/>
    <x v="0"/>
    <x v="0"/>
    <n v="11096"/>
    <n v="0"/>
    <x v="0"/>
    <x v="0"/>
    <x v="0"/>
    <x v="0"/>
    <x v="4"/>
    <x v="11"/>
    <x v="0"/>
    <x v="0"/>
    <x v="0"/>
    <x v="0"/>
    <n v="0"/>
    <x v="0"/>
    <x v="0"/>
    <x v="0"/>
    <s v=""/>
    <s v="2610-V-AHU-1801A//bolt flange-ASME;3/4&quot;;Cl300 Фланец ASME;3/4&quot;;Cl300//шт"/>
    <x v="0"/>
    <x v="0"/>
    <x v="0"/>
    <x v="0"/>
    <x v="0"/>
    <s v="bolt flange-ASME;3/4&quot;;Cl300 Фланец ASME;3/4&quot;;Cl300"/>
    <x v="0"/>
    <x v="1"/>
  </r>
  <r>
    <n v="4811"/>
    <n v="45610"/>
    <x v="0"/>
    <x v="253"/>
    <x v="0"/>
    <x v="0"/>
    <x v="45"/>
    <n v="1"/>
    <x v="0"/>
    <m/>
    <m/>
    <n v="43273"/>
    <n v="43276"/>
    <n v="43276"/>
    <n v="43275"/>
    <n v="43278"/>
    <n v="43278"/>
    <x v="45"/>
    <x v="0"/>
    <x v="0"/>
    <x v="0"/>
    <s v="V-AHU"/>
    <x v="0"/>
    <x v="19"/>
    <x v="0"/>
    <x v="0"/>
    <n v="11098"/>
    <n v="0"/>
    <x v="0"/>
    <x v="0"/>
    <x v="0"/>
    <x v="0"/>
    <x v="4"/>
    <x v="11"/>
    <x v="0"/>
    <x v="0"/>
    <x v="0"/>
    <x v="0"/>
    <n v="0"/>
    <x v="0"/>
    <x v="0"/>
    <x v="0"/>
    <s v=""/>
    <s v="2610-V-AHU-1801A//counter flange;3/4&quot;;Cl300 Контрфланец 3/4&quot;;Cl300 для сварного соед-я//шт"/>
    <x v="0"/>
    <x v="0"/>
    <x v="0"/>
    <x v="0"/>
    <x v="0"/>
    <s v="counter flange;3/4&quot;;Cl300 Контрфланец 3/4&quot;;Cl300 для сварного соед-я"/>
    <x v="0"/>
    <x v="1"/>
  </r>
  <r>
    <n v="4811"/>
    <n v="45610"/>
    <x v="0"/>
    <x v="253"/>
    <x v="0"/>
    <x v="0"/>
    <x v="46"/>
    <n v="1"/>
    <x v="0"/>
    <m/>
    <m/>
    <n v="43273"/>
    <n v="43276"/>
    <n v="43276"/>
    <n v="43275"/>
    <n v="43278"/>
    <n v="43278"/>
    <x v="45"/>
    <x v="0"/>
    <x v="0"/>
    <x v="0"/>
    <s v="V-AHU"/>
    <x v="0"/>
    <x v="19"/>
    <x v="0"/>
    <x v="0"/>
    <n v="11107"/>
    <n v="0"/>
    <x v="0"/>
    <x v="0"/>
    <x v="0"/>
    <x v="0"/>
    <x v="4"/>
    <x v="11"/>
    <x v="0"/>
    <x v="0"/>
    <x v="0"/>
    <x v="0"/>
    <n v="0"/>
    <x v="0"/>
    <x v="0"/>
    <x v="0"/>
    <s v=""/>
    <s v="2610-V-AHU-1801A//seal;C-4400 3/4''; aramid fibre Уплот. прокладка C-4400 3/4'' с арамидн. волокном//шт"/>
    <x v="0"/>
    <x v="0"/>
    <x v="0"/>
    <x v="0"/>
    <x v="0"/>
    <s v="seal;C-4400 3/4''; aramid fibre Уплот. прокладка C-4400 3/4'' с арамидн. волокном"/>
    <x v="0"/>
    <x v="1"/>
  </r>
  <r>
    <n v="4811"/>
    <n v="45610"/>
    <x v="0"/>
    <x v="253"/>
    <x v="0"/>
    <x v="0"/>
    <x v="47"/>
    <n v="1"/>
    <x v="0"/>
    <m/>
    <m/>
    <n v="43273"/>
    <n v="43276"/>
    <n v="43276"/>
    <n v="43275"/>
    <n v="43278"/>
    <n v="43278"/>
    <x v="45"/>
    <x v="0"/>
    <x v="0"/>
    <x v="0"/>
    <s v="V-AHU"/>
    <x v="0"/>
    <x v="19"/>
    <x v="0"/>
    <x v="0"/>
    <n v="11108"/>
    <n v="0"/>
    <x v="0"/>
    <x v="0"/>
    <x v="0"/>
    <x v="0"/>
    <x v="4"/>
    <x v="11"/>
    <x v="0"/>
    <x v="0"/>
    <x v="0"/>
    <x v="0"/>
    <n v="0"/>
    <x v="0"/>
    <x v="0"/>
    <x v="0"/>
    <s v=""/>
    <s v="2610-V-AHU-1801A//severage pin Слив конденсата 1.4301;DN50//шт"/>
    <x v="0"/>
    <x v="0"/>
    <x v="0"/>
    <x v="0"/>
    <x v="0"/>
    <s v="severage pin Слив конденсата 1.4301;DN50"/>
    <x v="0"/>
    <x v="1"/>
  </r>
  <r>
    <n v="4811"/>
    <n v="45610"/>
    <x v="0"/>
    <x v="253"/>
    <x v="0"/>
    <x v="0"/>
    <x v="10"/>
    <n v="30"/>
    <x v="0"/>
    <m/>
    <m/>
    <n v="43273"/>
    <n v="43276"/>
    <n v="43276"/>
    <n v="43275"/>
    <n v="43278"/>
    <n v="43278"/>
    <x v="45"/>
    <x v="0"/>
    <x v="0"/>
    <x v="0"/>
    <s v="V-AHU"/>
    <x v="0"/>
    <x v="19"/>
    <x v="0"/>
    <x v="0"/>
    <n v="11103"/>
    <n v="0"/>
    <x v="0"/>
    <x v="0"/>
    <x v="0"/>
    <x v="0"/>
    <x v="4"/>
    <x v="11"/>
    <x v="0"/>
    <x v="0"/>
    <x v="0"/>
    <x v="0"/>
    <n v="0"/>
    <x v="0"/>
    <x v="0"/>
    <x v="0"/>
    <s v=""/>
    <s v="2610-V-AHU-1801A//hexagonal nut; M8-8.galvanized Гайка шестигранная оцинк..M8-8//шт"/>
    <x v="0"/>
    <x v="0"/>
    <x v="0"/>
    <x v="0"/>
    <x v="0"/>
    <s v="hexagonal nut; M8-8.galvanized Гайка шестигранная оцинк..M8-8"/>
    <x v="0"/>
    <x v="1"/>
  </r>
  <r>
    <n v="4811"/>
    <n v="45610"/>
    <x v="0"/>
    <x v="253"/>
    <x v="0"/>
    <x v="0"/>
    <x v="11"/>
    <n v="60"/>
    <x v="0"/>
    <m/>
    <m/>
    <n v="43273"/>
    <n v="43276"/>
    <n v="43276"/>
    <n v="43275"/>
    <n v="43278"/>
    <n v="43278"/>
    <x v="45"/>
    <x v="0"/>
    <x v="0"/>
    <x v="0"/>
    <s v="V-AHU"/>
    <x v="0"/>
    <x v="19"/>
    <x v="0"/>
    <x v="0"/>
    <n v="11100"/>
    <n v="0"/>
    <x v="0"/>
    <x v="0"/>
    <x v="0"/>
    <x v="0"/>
    <x v="4"/>
    <x v="11"/>
    <x v="0"/>
    <x v="0"/>
    <x v="0"/>
    <x v="0"/>
    <n v="0"/>
    <x v="0"/>
    <x v="0"/>
    <x v="0"/>
    <s v=""/>
    <s v="2610-V-AHU-1801A//flat washer.A8,4,galvanized Шайба оцинк.. A8,4//шт"/>
    <x v="0"/>
    <x v="0"/>
    <x v="0"/>
    <x v="0"/>
    <x v="0"/>
    <s v="flat washer.A8,4,galvanized Шайба оцинк.. A8,4"/>
    <x v="0"/>
    <x v="1"/>
  </r>
  <r>
    <n v="4811"/>
    <n v="45610"/>
    <x v="0"/>
    <x v="253"/>
    <x v="0"/>
    <x v="0"/>
    <x v="9"/>
    <n v="30"/>
    <x v="0"/>
    <m/>
    <m/>
    <n v="43273"/>
    <n v="43276"/>
    <n v="43276"/>
    <n v="43275"/>
    <n v="43278"/>
    <n v="43278"/>
    <x v="45"/>
    <x v="0"/>
    <x v="0"/>
    <x v="0"/>
    <s v="V-AHU"/>
    <x v="0"/>
    <x v="19"/>
    <x v="0"/>
    <x v="0"/>
    <n v="11099"/>
    <n v="0"/>
    <x v="0"/>
    <x v="0"/>
    <x v="0"/>
    <x v="0"/>
    <x v="4"/>
    <x v="11"/>
    <x v="0"/>
    <x v="0"/>
    <x v="0"/>
    <x v="0"/>
    <n v="0"/>
    <x v="0"/>
    <x v="0"/>
    <x v="0"/>
    <s v=""/>
    <s v="2610-V-AHU-1801A//cylinder bolt;M8x80;galvanised.hexagon socket Болт цилиндр. оцинк.. M8x80,IN-6KT//шт"/>
    <x v="0"/>
    <x v="0"/>
    <x v="0"/>
    <x v="0"/>
    <x v="0"/>
    <s v="cylinder bolt;M8x80;galvanised.hexagon socket Болт цилиндр. оцинк.. M8x80,IN-6KT"/>
    <x v="0"/>
    <x v="1"/>
  </r>
  <r>
    <n v="4811"/>
    <n v="45610"/>
    <x v="0"/>
    <x v="253"/>
    <x v="0"/>
    <x v="0"/>
    <x v="12"/>
    <n v="50"/>
    <x v="1"/>
    <m/>
    <m/>
    <n v="43273"/>
    <n v="43276"/>
    <n v="43276"/>
    <n v="43275"/>
    <n v="43278"/>
    <n v="43278"/>
    <x v="45"/>
    <x v="0"/>
    <x v="0"/>
    <x v="0"/>
    <s v="V-AHU"/>
    <x v="0"/>
    <x v="19"/>
    <x v="0"/>
    <x v="0"/>
    <n v="11101"/>
    <n v="0"/>
    <x v="0"/>
    <x v="0"/>
    <x v="0"/>
    <x v="0"/>
    <x v="4"/>
    <x v="11"/>
    <x v="0"/>
    <x v="0"/>
    <x v="0"/>
    <x v="0"/>
    <n v="0"/>
    <x v="0"/>
    <x v="0"/>
    <x v="0"/>
    <s v=""/>
    <s v="2610-V-AHU-1801A//foam-adhesive tape; w=15mm. t=6mm, l=10m Клеющаяся уплотнительная лента. Ш=15мм,Т=6мм, Д=10м//м"/>
    <x v="1"/>
    <x v="0"/>
    <x v="0"/>
    <x v="0"/>
    <x v="0"/>
    <s v="foam-adhesive tape; w=15mm. t=6mm, l=10m Клеющаяся уплотнительная лента. Ш=15мм,Т=6мм, Д=10м"/>
    <x v="0"/>
    <x v="1"/>
  </r>
  <r>
    <n v="4811"/>
    <n v="45610"/>
    <x v="0"/>
    <x v="252"/>
    <x v="0"/>
    <x v="0"/>
    <x v="13"/>
    <n v="2"/>
    <x v="0"/>
    <m/>
    <m/>
    <n v="43273"/>
    <n v="43276"/>
    <n v="43276"/>
    <n v="43275"/>
    <n v="43278"/>
    <n v="43278"/>
    <x v="45"/>
    <x v="0"/>
    <x v="0"/>
    <x v="0"/>
    <s v="V-AHU"/>
    <x v="0"/>
    <x v="19"/>
    <x v="0"/>
    <x v="0"/>
    <n v="11084"/>
    <n v="0"/>
    <x v="0"/>
    <x v="0"/>
    <x v="0"/>
    <x v="0"/>
    <x v="4"/>
    <x v="11"/>
    <x v="0"/>
    <x v="0"/>
    <x v="0"/>
    <x v="0"/>
    <n v="0"/>
    <x v="0"/>
    <x v="0"/>
    <x v="0"/>
    <s v=""/>
    <s v="2610-V-AHU-1801B//mounting rail HL 41/22 hot-dip galvanized Монтажная рейка оцинк.. Halfen HL41/22//шт"/>
    <x v="0"/>
    <x v="0"/>
    <x v="0"/>
    <x v="0"/>
    <x v="0"/>
    <s v="mounting rail HL 41/22 hot-dip galvanized Монтажная рейка оцинк.. Halfen HL41/22"/>
    <x v="0"/>
    <x v="1"/>
  </r>
  <r>
    <n v="4811"/>
    <n v="45610"/>
    <x v="0"/>
    <x v="252"/>
    <x v="0"/>
    <x v="0"/>
    <x v="2"/>
    <n v="26"/>
    <x v="0"/>
    <m/>
    <m/>
    <n v="43273"/>
    <n v="43276"/>
    <n v="43276"/>
    <n v="43275"/>
    <n v="43278"/>
    <n v="43278"/>
    <x v="45"/>
    <x v="0"/>
    <x v="0"/>
    <x v="0"/>
    <s v="V-AHU"/>
    <x v="0"/>
    <x v="19"/>
    <x v="0"/>
    <x v="0"/>
    <n v="11074"/>
    <n v="0"/>
    <x v="0"/>
    <x v="0"/>
    <x v="0"/>
    <x v="0"/>
    <x v="4"/>
    <x v="11"/>
    <x v="0"/>
    <x v="0"/>
    <x v="0"/>
    <x v="0"/>
    <n v="0"/>
    <x v="0"/>
    <x v="0"/>
    <x v="0"/>
    <s v=""/>
    <s v="2610-V-AHU-1801B//adjustable feet incl. mounting kit Регулируемые ножки с монтажным комплектом//шт"/>
    <x v="0"/>
    <x v="0"/>
    <x v="0"/>
    <x v="0"/>
    <x v="0"/>
    <s v="adjustable feet incl. mounting kit Регулируемые ножки с монтажным комплектом"/>
    <x v="0"/>
    <x v="1"/>
  </r>
  <r>
    <n v="4811"/>
    <n v="45610"/>
    <x v="0"/>
    <x v="252"/>
    <x v="0"/>
    <x v="0"/>
    <x v="3"/>
    <n v="9"/>
    <x v="0"/>
    <m/>
    <m/>
    <n v="43273"/>
    <n v="43276"/>
    <n v="43276"/>
    <n v="43275"/>
    <n v="43278"/>
    <n v="43278"/>
    <x v="45"/>
    <x v="0"/>
    <x v="0"/>
    <x v="0"/>
    <s v="V-AHU"/>
    <x v="0"/>
    <x v="19"/>
    <x v="0"/>
    <x v="0"/>
    <n v="11082"/>
    <n v="0"/>
    <x v="0"/>
    <x v="0"/>
    <x v="0"/>
    <x v="0"/>
    <x v="4"/>
    <x v="11"/>
    <x v="0"/>
    <x v="0"/>
    <x v="0"/>
    <x v="0"/>
    <n v="0"/>
    <x v="0"/>
    <x v="0"/>
    <x v="0"/>
    <s v=""/>
    <s v="2610-V-AHU-1801B//globe-siphon. DN40, intake side, white Шаровой сифон DN40. белый, сторона низк. давл.//шт"/>
    <x v="0"/>
    <x v="0"/>
    <x v="0"/>
    <x v="0"/>
    <x v="0"/>
    <s v="globe-siphon. DN40, intake side, white Шаровой сифон DN40. белый, сторона низк. давл."/>
    <x v="0"/>
    <x v="1"/>
  </r>
  <r>
    <n v="4811"/>
    <n v="45610"/>
    <x v="0"/>
    <x v="252"/>
    <x v="0"/>
    <x v="0"/>
    <x v="4"/>
    <n v="10"/>
    <x v="0"/>
    <m/>
    <m/>
    <n v="43273"/>
    <n v="43276"/>
    <n v="43276"/>
    <n v="43275"/>
    <n v="43278"/>
    <n v="43278"/>
    <x v="45"/>
    <x v="0"/>
    <x v="0"/>
    <x v="0"/>
    <s v="V-AHU"/>
    <x v="0"/>
    <x v="19"/>
    <x v="0"/>
    <x v="0"/>
    <n v="11073"/>
    <n v="0"/>
    <x v="0"/>
    <x v="0"/>
    <x v="0"/>
    <x v="0"/>
    <x v="4"/>
    <x v="11"/>
    <x v="0"/>
    <x v="0"/>
    <x v="0"/>
    <x v="0"/>
    <n v="0"/>
    <x v="0"/>
    <x v="0"/>
    <x v="0"/>
    <s v=""/>
    <s v="2610-V-AHU-1801B//adapter clutch. 53-63 to 40-50,AC 0633 Муфта 53-63 на 40-50. AC 0633//шт"/>
    <x v="0"/>
    <x v="0"/>
    <x v="0"/>
    <x v="0"/>
    <x v="0"/>
    <s v="adapter clutch. 53-63 to 40-50,AC 0633 Муфта 53-63 на 40-50. AC 0633"/>
    <x v="0"/>
    <x v="1"/>
  </r>
  <r>
    <n v="4811"/>
    <n v="45610"/>
    <x v="0"/>
    <x v="252"/>
    <x v="0"/>
    <x v="0"/>
    <x v="39"/>
    <n v="1"/>
    <x v="0"/>
    <m/>
    <m/>
    <n v="43273"/>
    <n v="43276"/>
    <n v="43276"/>
    <n v="43275"/>
    <n v="43278"/>
    <n v="43278"/>
    <x v="45"/>
    <x v="0"/>
    <x v="0"/>
    <x v="0"/>
    <s v="V-AHU"/>
    <x v="0"/>
    <x v="19"/>
    <x v="0"/>
    <x v="0"/>
    <n v="11089"/>
    <n v="0"/>
    <x v="0"/>
    <x v="0"/>
    <x v="0"/>
    <x v="0"/>
    <x v="4"/>
    <x v="11"/>
    <x v="0"/>
    <x v="0"/>
    <x v="0"/>
    <x v="0"/>
    <n v="0"/>
    <x v="0"/>
    <x v="0"/>
    <x v="0"/>
    <s v=""/>
    <s v="2610-V-AHU-1801B//siphon without ball valve. pressure side, white Сифон белый. сторона выс. давл.//шт"/>
    <x v="0"/>
    <x v="0"/>
    <x v="0"/>
    <x v="0"/>
    <x v="0"/>
    <s v="siphon without ball valve. pressure side, white Сифон белый. сторона выс. давл."/>
    <x v="0"/>
    <x v="1"/>
  </r>
  <r>
    <n v="4811"/>
    <n v="45610"/>
    <x v="0"/>
    <x v="252"/>
    <x v="0"/>
    <x v="0"/>
    <x v="5"/>
    <n v="10"/>
    <x v="0"/>
    <m/>
    <m/>
    <n v="43273"/>
    <n v="43276"/>
    <n v="43276"/>
    <n v="43275"/>
    <n v="43278"/>
    <n v="43278"/>
    <x v="45"/>
    <x v="0"/>
    <x v="0"/>
    <x v="0"/>
    <s v="V-AHU"/>
    <x v="0"/>
    <x v="19"/>
    <x v="0"/>
    <x v="0"/>
    <n v="11085"/>
    <n v="0"/>
    <x v="0"/>
    <x v="0"/>
    <x v="0"/>
    <x v="0"/>
    <x v="4"/>
    <x v="11"/>
    <x v="0"/>
    <x v="0"/>
    <x v="0"/>
    <x v="0"/>
    <n v="0"/>
    <x v="0"/>
    <x v="0"/>
    <x v="0"/>
    <s v=""/>
    <s v="2610-V-AHU-1801B//reducing adapter-HAT.A/I DN40/50,eccentric Редуктор эксцентр.. HAT A/I DN40/50//шт"/>
    <x v="0"/>
    <x v="0"/>
    <x v="0"/>
    <x v="0"/>
    <x v="0"/>
    <s v="reducing adapter-HAT.A/I DN40/50,eccentric Редуктор эксцентр.. HAT A/I DN40/50"/>
    <x v="0"/>
    <x v="1"/>
  </r>
  <r>
    <n v="4811"/>
    <n v="45610"/>
    <x v="0"/>
    <x v="252"/>
    <x v="0"/>
    <x v="0"/>
    <x v="183"/>
    <n v="4"/>
    <x v="0"/>
    <m/>
    <m/>
    <n v="43273"/>
    <n v="43276"/>
    <n v="43276"/>
    <n v="43275"/>
    <n v="43278"/>
    <n v="43278"/>
    <x v="45"/>
    <x v="0"/>
    <x v="0"/>
    <x v="0"/>
    <s v="V-AHU"/>
    <x v="0"/>
    <x v="19"/>
    <x v="0"/>
    <x v="0"/>
    <n v="11091"/>
    <n v="0"/>
    <x v="0"/>
    <x v="0"/>
    <x v="0"/>
    <x v="0"/>
    <x v="4"/>
    <x v="11"/>
    <x v="0"/>
    <x v="0"/>
    <x v="0"/>
    <x v="0"/>
    <n v="0"/>
    <x v="0"/>
    <x v="0"/>
    <x v="0"/>
    <s v=""/>
    <s v="2610-V-AHU-1801B//bolt flange-ASME;1&quot;;Cl300 Фланец-ASME;1&quot;;Cl300//шт"/>
    <x v="0"/>
    <x v="0"/>
    <x v="0"/>
    <x v="0"/>
    <x v="0"/>
    <s v="bolt flange-ASME;1&quot;;Cl300 Фланец-ASME;1&quot;;Cl300"/>
    <x v="0"/>
    <x v="1"/>
  </r>
  <r>
    <n v="4811"/>
    <n v="45610"/>
    <x v="0"/>
    <x v="252"/>
    <x v="0"/>
    <x v="0"/>
    <x v="184"/>
    <n v="4"/>
    <x v="0"/>
    <m/>
    <m/>
    <n v="43273"/>
    <n v="43276"/>
    <n v="43276"/>
    <n v="43275"/>
    <n v="43278"/>
    <n v="43278"/>
    <x v="45"/>
    <x v="0"/>
    <x v="0"/>
    <x v="0"/>
    <s v="V-AHU"/>
    <x v="0"/>
    <x v="19"/>
    <x v="0"/>
    <x v="0"/>
    <n v="11092"/>
    <n v="0"/>
    <x v="0"/>
    <x v="0"/>
    <x v="0"/>
    <x v="0"/>
    <x v="4"/>
    <x v="11"/>
    <x v="0"/>
    <x v="0"/>
    <x v="0"/>
    <x v="0"/>
    <n v="0"/>
    <x v="0"/>
    <x v="0"/>
    <x v="0"/>
    <s v=""/>
    <s v="2610-V-AHU-1801B//counter flange Контрфланец 1&quot;;Cl300 для сварного соед-я//шт"/>
    <x v="0"/>
    <x v="0"/>
    <x v="0"/>
    <x v="0"/>
    <x v="0"/>
    <s v="counter flange Контрфланец 1&quot;;Cl300 для сварного соед-я"/>
    <x v="0"/>
    <x v="1"/>
  </r>
  <r>
    <n v="4811"/>
    <n v="45610"/>
    <x v="0"/>
    <x v="252"/>
    <x v="0"/>
    <x v="0"/>
    <x v="60"/>
    <n v="4"/>
    <x v="0"/>
    <m/>
    <m/>
    <n v="43273"/>
    <n v="43276"/>
    <n v="43276"/>
    <n v="43275"/>
    <n v="43278"/>
    <n v="43278"/>
    <x v="45"/>
    <x v="0"/>
    <x v="0"/>
    <x v="0"/>
    <s v="V-AHU"/>
    <x v="0"/>
    <x v="19"/>
    <x v="0"/>
    <x v="0"/>
    <n v="11090"/>
    <n v="0"/>
    <x v="0"/>
    <x v="0"/>
    <x v="0"/>
    <x v="0"/>
    <x v="4"/>
    <x v="11"/>
    <x v="0"/>
    <x v="0"/>
    <x v="0"/>
    <x v="0"/>
    <n v="0"/>
    <x v="0"/>
    <x v="0"/>
    <x v="0"/>
    <s v=""/>
    <s v="2610-V-AHU-1801B//seal;C-4400 1''; aramid fibre Уплот. прокладка C-4400 1'' с арамидн. волокном//шт"/>
    <x v="0"/>
    <x v="0"/>
    <x v="0"/>
    <x v="0"/>
    <x v="0"/>
    <s v="seal;C-4400 1''; aramid fibre Уплот. прокладка C-4400 1'' с арамидн. волокном"/>
    <x v="0"/>
    <x v="1"/>
  </r>
  <r>
    <n v="4811"/>
    <n v="45610"/>
    <x v="0"/>
    <x v="252"/>
    <x v="0"/>
    <x v="0"/>
    <x v="6"/>
    <n v="2"/>
    <x v="0"/>
    <m/>
    <m/>
    <n v="43273"/>
    <n v="43276"/>
    <n v="43276"/>
    <n v="43275"/>
    <n v="43278"/>
    <n v="43278"/>
    <x v="45"/>
    <x v="0"/>
    <x v="0"/>
    <x v="0"/>
    <s v="V-AHU"/>
    <x v="0"/>
    <x v="19"/>
    <x v="0"/>
    <x v="0"/>
    <n v="11075"/>
    <n v="0"/>
    <x v="0"/>
    <x v="0"/>
    <x v="0"/>
    <x v="0"/>
    <x v="4"/>
    <x v="11"/>
    <x v="0"/>
    <x v="0"/>
    <x v="0"/>
    <x v="0"/>
    <n v="0"/>
    <x v="0"/>
    <x v="0"/>
    <x v="0"/>
    <s v=""/>
    <s v="2610-V-AHU-1801B//bolt flange-ASME;2&quot;;Cl300 Фланец ASME;2&quot;;Cl300//шт"/>
    <x v="0"/>
    <x v="0"/>
    <x v="0"/>
    <x v="0"/>
    <x v="0"/>
    <s v="bolt flange-ASME;2&quot;;Cl300 Фланец ASME;2&quot;;Cl300"/>
    <x v="0"/>
    <x v="1"/>
  </r>
  <r>
    <n v="4811"/>
    <n v="45610"/>
    <x v="0"/>
    <x v="252"/>
    <x v="0"/>
    <x v="0"/>
    <x v="8"/>
    <n v="2"/>
    <x v="0"/>
    <m/>
    <m/>
    <n v="43273"/>
    <n v="43276"/>
    <n v="43276"/>
    <n v="43275"/>
    <n v="43278"/>
    <n v="43278"/>
    <x v="45"/>
    <x v="0"/>
    <x v="0"/>
    <x v="0"/>
    <s v="V-AHU"/>
    <x v="0"/>
    <x v="19"/>
    <x v="0"/>
    <x v="0"/>
    <n v="11077"/>
    <n v="0"/>
    <x v="0"/>
    <x v="0"/>
    <x v="0"/>
    <x v="0"/>
    <x v="4"/>
    <x v="11"/>
    <x v="0"/>
    <x v="0"/>
    <x v="0"/>
    <x v="0"/>
    <n v="0"/>
    <x v="0"/>
    <x v="0"/>
    <x v="0"/>
    <s v=""/>
    <s v="2610-V-AHU-1801B//counter flange;2&quot;;Cl300 Контрфланец 2&quot;;Cl300 для сварного соед-я//шт"/>
    <x v="0"/>
    <x v="0"/>
    <x v="0"/>
    <x v="0"/>
    <x v="0"/>
    <s v="counter flange;2&quot;;Cl300 Контрфланец 2&quot;;Cl300 для сварного соед-я"/>
    <x v="0"/>
    <x v="1"/>
  </r>
  <r>
    <n v="4811"/>
    <n v="45610"/>
    <x v="0"/>
    <x v="252"/>
    <x v="0"/>
    <x v="0"/>
    <x v="7"/>
    <n v="2"/>
    <x v="0"/>
    <m/>
    <m/>
    <n v="43273"/>
    <n v="43276"/>
    <n v="43276"/>
    <n v="43275"/>
    <n v="43278"/>
    <n v="43278"/>
    <x v="45"/>
    <x v="0"/>
    <x v="0"/>
    <x v="0"/>
    <s v="V-AHU"/>
    <x v="0"/>
    <x v="19"/>
    <x v="0"/>
    <x v="0"/>
    <n v="11086"/>
    <n v="0"/>
    <x v="0"/>
    <x v="0"/>
    <x v="0"/>
    <x v="0"/>
    <x v="4"/>
    <x v="11"/>
    <x v="0"/>
    <x v="0"/>
    <x v="0"/>
    <x v="0"/>
    <n v="0"/>
    <x v="0"/>
    <x v="0"/>
    <x v="0"/>
    <s v=""/>
    <s v="2610-V-AHU-1801B//seal;C-4400 2'';aramid fibre Уплот. прокладка C-4400 2'' с арамидн. волокном//шт"/>
    <x v="0"/>
    <x v="0"/>
    <x v="0"/>
    <x v="0"/>
    <x v="0"/>
    <s v="seal;C-4400 2'';aramid fibre Уплот. прокладка C-4400 2'' с арамидн. волокном"/>
    <x v="0"/>
    <x v="1"/>
  </r>
  <r>
    <n v="4811"/>
    <n v="45610"/>
    <x v="0"/>
    <x v="252"/>
    <x v="0"/>
    <x v="0"/>
    <x v="44"/>
    <n v="1"/>
    <x v="0"/>
    <m/>
    <m/>
    <n v="43273"/>
    <n v="43276"/>
    <n v="43276"/>
    <n v="43275"/>
    <n v="43278"/>
    <n v="43278"/>
    <x v="45"/>
    <x v="0"/>
    <x v="0"/>
    <x v="0"/>
    <s v="V-AHU"/>
    <x v="0"/>
    <x v="19"/>
    <x v="0"/>
    <x v="0"/>
    <n v="11076"/>
    <n v="0"/>
    <x v="0"/>
    <x v="0"/>
    <x v="0"/>
    <x v="0"/>
    <x v="4"/>
    <x v="11"/>
    <x v="0"/>
    <x v="0"/>
    <x v="0"/>
    <x v="0"/>
    <n v="0"/>
    <x v="0"/>
    <x v="0"/>
    <x v="0"/>
    <s v=""/>
    <s v="2610-V-AHU-1801B//bolt flange-ASME;3/4&quot;;Cl300 Фланец ASME;3/4&quot;;Cl300//шт"/>
    <x v="0"/>
    <x v="0"/>
    <x v="0"/>
    <x v="0"/>
    <x v="0"/>
    <s v="bolt flange-ASME;3/4&quot;;Cl300 Фланец ASME;3/4&quot;;Cl300"/>
    <x v="0"/>
    <x v="1"/>
  </r>
  <r>
    <n v="4811"/>
    <n v="45610"/>
    <x v="0"/>
    <x v="252"/>
    <x v="0"/>
    <x v="0"/>
    <x v="45"/>
    <n v="1"/>
    <x v="0"/>
    <m/>
    <m/>
    <n v="43273"/>
    <n v="43276"/>
    <n v="43276"/>
    <n v="43275"/>
    <n v="43278"/>
    <n v="43278"/>
    <x v="45"/>
    <x v="0"/>
    <x v="0"/>
    <x v="0"/>
    <s v="V-AHU"/>
    <x v="0"/>
    <x v="19"/>
    <x v="0"/>
    <x v="0"/>
    <n v="11078"/>
    <n v="0"/>
    <x v="0"/>
    <x v="0"/>
    <x v="0"/>
    <x v="0"/>
    <x v="4"/>
    <x v="11"/>
    <x v="0"/>
    <x v="0"/>
    <x v="0"/>
    <x v="0"/>
    <n v="0"/>
    <x v="0"/>
    <x v="0"/>
    <x v="0"/>
    <s v=""/>
    <s v="2610-V-AHU-1801B//counter flange;3/4&quot;;Cl300 Контрфланец 3/4&quot;;Cl300 для сварного соед-я//шт"/>
    <x v="0"/>
    <x v="0"/>
    <x v="0"/>
    <x v="0"/>
    <x v="0"/>
    <s v="counter flange;3/4&quot;;Cl300 Контрфланец 3/4&quot;;Cl300 для сварного соед-я"/>
    <x v="0"/>
    <x v="1"/>
  </r>
  <r>
    <n v="4811"/>
    <n v="45610"/>
    <x v="0"/>
    <x v="252"/>
    <x v="0"/>
    <x v="0"/>
    <x v="46"/>
    <n v="1"/>
    <x v="0"/>
    <m/>
    <m/>
    <n v="43273"/>
    <n v="43276"/>
    <n v="43276"/>
    <n v="43275"/>
    <n v="43278"/>
    <n v="43278"/>
    <x v="45"/>
    <x v="0"/>
    <x v="0"/>
    <x v="0"/>
    <s v="V-AHU"/>
    <x v="0"/>
    <x v="19"/>
    <x v="0"/>
    <x v="0"/>
    <n v="11087"/>
    <n v="0"/>
    <x v="0"/>
    <x v="0"/>
    <x v="0"/>
    <x v="0"/>
    <x v="4"/>
    <x v="11"/>
    <x v="0"/>
    <x v="0"/>
    <x v="0"/>
    <x v="0"/>
    <n v="0"/>
    <x v="0"/>
    <x v="0"/>
    <x v="0"/>
    <s v=""/>
    <s v="2610-V-AHU-1801B//seal;C-4400 3/4''; aramid fibre Уплот. прокладка C-4400 3/4'' с арамидн. волокном//шт"/>
    <x v="0"/>
    <x v="0"/>
    <x v="0"/>
    <x v="0"/>
    <x v="0"/>
    <s v="seal;C-4400 3/4''; aramid fibre Уплот. прокладка C-4400 3/4'' с арамидн. волокном"/>
    <x v="0"/>
    <x v="1"/>
  </r>
  <r>
    <n v="4811"/>
    <n v="45610"/>
    <x v="0"/>
    <x v="252"/>
    <x v="0"/>
    <x v="0"/>
    <x v="47"/>
    <n v="1"/>
    <x v="0"/>
    <m/>
    <m/>
    <n v="43273"/>
    <n v="43276"/>
    <n v="43276"/>
    <n v="43275"/>
    <n v="43278"/>
    <n v="43278"/>
    <x v="45"/>
    <x v="0"/>
    <x v="0"/>
    <x v="0"/>
    <s v="V-AHU"/>
    <x v="0"/>
    <x v="19"/>
    <x v="0"/>
    <x v="0"/>
    <n v="11088"/>
    <n v="0"/>
    <x v="0"/>
    <x v="0"/>
    <x v="0"/>
    <x v="0"/>
    <x v="4"/>
    <x v="11"/>
    <x v="0"/>
    <x v="0"/>
    <x v="0"/>
    <x v="0"/>
    <n v="0"/>
    <x v="0"/>
    <x v="0"/>
    <x v="0"/>
    <s v=""/>
    <s v="2610-V-AHU-1801B//severage pin Слив конденсата 1.4301;DN50//шт"/>
    <x v="0"/>
    <x v="0"/>
    <x v="0"/>
    <x v="0"/>
    <x v="0"/>
    <s v="severage pin Слив конденсата 1.4301;DN50"/>
    <x v="0"/>
    <x v="1"/>
  </r>
  <r>
    <n v="4811"/>
    <n v="45610"/>
    <x v="0"/>
    <x v="252"/>
    <x v="0"/>
    <x v="0"/>
    <x v="10"/>
    <n v="30"/>
    <x v="0"/>
    <m/>
    <m/>
    <n v="43273"/>
    <n v="43276"/>
    <n v="43276"/>
    <n v="43275"/>
    <n v="43278"/>
    <n v="43278"/>
    <x v="45"/>
    <x v="0"/>
    <x v="0"/>
    <x v="0"/>
    <s v="V-AHU"/>
    <x v="0"/>
    <x v="19"/>
    <x v="0"/>
    <x v="0"/>
    <n v="11083"/>
    <n v="0"/>
    <x v="0"/>
    <x v="0"/>
    <x v="0"/>
    <x v="0"/>
    <x v="4"/>
    <x v="11"/>
    <x v="0"/>
    <x v="0"/>
    <x v="0"/>
    <x v="0"/>
    <n v="0"/>
    <x v="0"/>
    <x v="0"/>
    <x v="0"/>
    <s v=""/>
    <s v="2610-V-AHU-1801B//hexagonal nut; M8-8.galvanized Гайка шестигранная оцинк..M8-8//шт"/>
    <x v="0"/>
    <x v="0"/>
    <x v="0"/>
    <x v="0"/>
    <x v="0"/>
    <s v="hexagonal nut; M8-8.galvanized Гайка шестигранная оцинк..M8-8"/>
    <x v="0"/>
    <x v="1"/>
  </r>
  <r>
    <n v="4811"/>
    <n v="45610"/>
    <x v="0"/>
    <x v="252"/>
    <x v="0"/>
    <x v="0"/>
    <x v="11"/>
    <n v="60"/>
    <x v="0"/>
    <m/>
    <m/>
    <n v="43273"/>
    <n v="43276"/>
    <n v="43276"/>
    <n v="43275"/>
    <n v="43278"/>
    <n v="43278"/>
    <x v="45"/>
    <x v="0"/>
    <x v="0"/>
    <x v="0"/>
    <s v="V-AHU"/>
    <x v="0"/>
    <x v="19"/>
    <x v="0"/>
    <x v="0"/>
    <n v="11080"/>
    <n v="0"/>
    <x v="0"/>
    <x v="0"/>
    <x v="0"/>
    <x v="0"/>
    <x v="4"/>
    <x v="11"/>
    <x v="0"/>
    <x v="0"/>
    <x v="0"/>
    <x v="0"/>
    <n v="0"/>
    <x v="0"/>
    <x v="0"/>
    <x v="0"/>
    <s v=""/>
    <s v="2610-V-AHU-1801B//flat washer.A8,4,galvanized Шайба оцинк.. A8,4//шт"/>
    <x v="0"/>
    <x v="0"/>
    <x v="0"/>
    <x v="0"/>
    <x v="0"/>
    <s v="flat washer.A8,4,galvanized Шайба оцинк.. A8,4"/>
    <x v="0"/>
    <x v="1"/>
  </r>
  <r>
    <n v="4811"/>
    <n v="45610"/>
    <x v="0"/>
    <x v="252"/>
    <x v="0"/>
    <x v="0"/>
    <x v="9"/>
    <n v="30"/>
    <x v="0"/>
    <m/>
    <m/>
    <n v="43273"/>
    <n v="43276"/>
    <n v="43276"/>
    <n v="43275"/>
    <n v="43278"/>
    <n v="43278"/>
    <x v="45"/>
    <x v="0"/>
    <x v="0"/>
    <x v="0"/>
    <s v="V-AHU"/>
    <x v="0"/>
    <x v="19"/>
    <x v="0"/>
    <x v="0"/>
    <n v="11079"/>
    <n v="0"/>
    <x v="0"/>
    <x v="0"/>
    <x v="0"/>
    <x v="0"/>
    <x v="4"/>
    <x v="11"/>
    <x v="0"/>
    <x v="0"/>
    <x v="0"/>
    <x v="0"/>
    <n v="0"/>
    <x v="0"/>
    <x v="0"/>
    <x v="0"/>
    <s v=""/>
    <s v="2610-V-AHU-1801B//cylinder bolt;M8x80;galvanised.hexagon socket Болт цилиндр. оцинк.. M8x80,IN-6KT//шт"/>
    <x v="0"/>
    <x v="0"/>
    <x v="0"/>
    <x v="0"/>
    <x v="0"/>
    <s v="cylinder bolt;M8x80;galvanised.hexagon socket Болт цилиндр. оцинк.. M8x80,IN-6KT"/>
    <x v="0"/>
    <x v="1"/>
  </r>
  <r>
    <n v="4811"/>
    <n v="45610"/>
    <x v="0"/>
    <x v="252"/>
    <x v="0"/>
    <x v="0"/>
    <x v="12"/>
    <n v="50"/>
    <x v="1"/>
    <m/>
    <m/>
    <n v="43273"/>
    <n v="43276"/>
    <n v="43276"/>
    <n v="43275"/>
    <n v="43278"/>
    <n v="43278"/>
    <x v="45"/>
    <x v="0"/>
    <x v="0"/>
    <x v="0"/>
    <s v="V-AHU"/>
    <x v="0"/>
    <x v="19"/>
    <x v="0"/>
    <x v="0"/>
    <n v="11081"/>
    <n v="0"/>
    <x v="0"/>
    <x v="0"/>
    <x v="0"/>
    <x v="0"/>
    <x v="4"/>
    <x v="11"/>
    <x v="0"/>
    <x v="0"/>
    <x v="0"/>
    <x v="0"/>
    <n v="0"/>
    <x v="0"/>
    <x v="0"/>
    <x v="0"/>
    <s v=""/>
    <s v="2610-V-AHU-1801B//foam-adhesive tape; w=15mm. t=6mm, l=10m Клеющаяся уплотнительная лента. Ш=15мм,Т=6мм, Д=10м//м"/>
    <x v="1"/>
    <x v="0"/>
    <x v="0"/>
    <x v="0"/>
    <x v="0"/>
    <s v="foam-adhesive tape; w=15mm. t=6mm, l=10m Клеющаяся уплотнительная лента. Ш=15мм,Т=6мм, Д=10м"/>
    <x v="0"/>
    <x v="1"/>
  </r>
  <r>
    <n v="4811"/>
    <n v="45610"/>
    <x v="0"/>
    <x v="246"/>
    <x v="0"/>
    <x v="0"/>
    <x v="10"/>
    <n v="22"/>
    <x v="0"/>
    <m/>
    <m/>
    <n v="43273"/>
    <n v="43276"/>
    <n v="43276"/>
    <n v="43275"/>
    <n v="43278"/>
    <n v="43278"/>
    <x v="45"/>
    <x v="0"/>
    <x v="0"/>
    <x v="0"/>
    <s v="V-AHU"/>
    <x v="0"/>
    <x v="19"/>
    <x v="0"/>
    <x v="0"/>
    <n v="11040"/>
    <n v="0"/>
    <x v="0"/>
    <x v="0"/>
    <x v="0"/>
    <x v="0"/>
    <x v="4"/>
    <x v="11"/>
    <x v="0"/>
    <x v="0"/>
    <x v="0"/>
    <x v="0"/>
    <n v="0"/>
    <x v="0"/>
    <x v="0"/>
    <x v="0"/>
    <s v=""/>
    <s v="2610-V-AHU-1201B//hexagonal nut; M8-8.galvanized Гайка шестигранная оцинк..M8-8//шт"/>
    <x v="0"/>
    <x v="0"/>
    <x v="0"/>
    <x v="0"/>
    <x v="0"/>
    <s v="hexagonal nut; M8-8.galvanized Гайка шестигранная оцинк..M8-8"/>
    <x v="0"/>
    <x v="1"/>
  </r>
  <r>
    <n v="4811"/>
    <n v="45610"/>
    <x v="0"/>
    <x v="246"/>
    <x v="0"/>
    <x v="0"/>
    <x v="11"/>
    <n v="44"/>
    <x v="0"/>
    <m/>
    <m/>
    <n v="43273"/>
    <n v="43276"/>
    <n v="43276"/>
    <n v="43275"/>
    <n v="43278"/>
    <n v="43278"/>
    <x v="45"/>
    <x v="0"/>
    <x v="0"/>
    <x v="0"/>
    <s v="V-AHU"/>
    <x v="0"/>
    <x v="19"/>
    <x v="0"/>
    <x v="0"/>
    <n v="11039"/>
    <n v="0"/>
    <x v="0"/>
    <x v="0"/>
    <x v="0"/>
    <x v="0"/>
    <x v="4"/>
    <x v="11"/>
    <x v="0"/>
    <x v="0"/>
    <x v="0"/>
    <x v="0"/>
    <n v="0"/>
    <x v="0"/>
    <x v="0"/>
    <x v="0"/>
    <s v=""/>
    <s v="2610-V-AHU-1201B//flat washer.A8,4,galvanized Шайба оцинк.. A8,4//шт"/>
    <x v="0"/>
    <x v="0"/>
    <x v="0"/>
    <x v="0"/>
    <x v="0"/>
    <s v="flat washer.A8,4,galvanized Шайба оцинк.. A8,4"/>
    <x v="0"/>
    <x v="1"/>
  </r>
  <r>
    <n v="4811"/>
    <n v="45610"/>
    <x v="0"/>
    <x v="246"/>
    <x v="0"/>
    <x v="0"/>
    <x v="38"/>
    <n v="22"/>
    <x v="0"/>
    <m/>
    <m/>
    <n v="43273"/>
    <n v="43276"/>
    <n v="43276"/>
    <n v="43275"/>
    <n v="43278"/>
    <n v="43278"/>
    <x v="45"/>
    <x v="0"/>
    <x v="0"/>
    <x v="0"/>
    <s v="V-AHU"/>
    <x v="0"/>
    <x v="19"/>
    <x v="0"/>
    <x v="0"/>
    <n v="11038"/>
    <n v="0"/>
    <x v="0"/>
    <x v="0"/>
    <x v="0"/>
    <x v="0"/>
    <x v="4"/>
    <x v="11"/>
    <x v="0"/>
    <x v="0"/>
    <x v="0"/>
    <x v="0"/>
    <n v="0"/>
    <x v="0"/>
    <x v="0"/>
    <x v="0"/>
    <s v=""/>
    <s v="2610-V-AHU-1201B//cylinder bolt;M8x140;galvanised.hexagon socket Болт цилиндр. оцинк.. M8x140,IN-6KT//шт"/>
    <x v="0"/>
    <x v="0"/>
    <x v="0"/>
    <x v="0"/>
    <x v="0"/>
    <s v="cylinder bolt;M8x140;galvanised.hexagon socket Болт цилиндр. оцинк.. M8x140,IN-6KT"/>
    <x v="0"/>
    <x v="1"/>
  </r>
  <r>
    <n v="4811"/>
    <n v="45610"/>
    <x v="0"/>
    <x v="246"/>
    <x v="0"/>
    <x v="0"/>
    <x v="166"/>
    <n v="30"/>
    <x v="1"/>
    <m/>
    <m/>
    <n v="43273"/>
    <n v="43276"/>
    <n v="43276"/>
    <n v="43275"/>
    <n v="43278"/>
    <n v="43278"/>
    <x v="45"/>
    <x v="0"/>
    <x v="0"/>
    <x v="0"/>
    <s v="V-AHU"/>
    <x v="0"/>
    <x v="19"/>
    <x v="0"/>
    <x v="0"/>
    <n v="11042"/>
    <n v="0"/>
    <x v="0"/>
    <x v="0"/>
    <x v="0"/>
    <x v="0"/>
    <x v="4"/>
    <x v="11"/>
    <x v="0"/>
    <x v="0"/>
    <x v="0"/>
    <x v="0"/>
    <n v="0"/>
    <x v="0"/>
    <x v="0"/>
    <x v="0"/>
    <s v=""/>
    <s v="2610-V-AHU-1201B//insulating tape - Armaflex. w=50mm, t=3mm, l=15 m Изоляционная лента Armaflex Ш=50мм.Т=3мм, Д=15м//м"/>
    <x v="1"/>
    <x v="0"/>
    <x v="0"/>
    <x v="0"/>
    <x v="0"/>
    <s v="insulating tape - Armaflex. w=50mm, t=3mm, l=15 m Изоляционная лента Armaflex Ш=50мм.Т=3мм, Д=15м"/>
    <x v="0"/>
    <x v="1"/>
  </r>
  <r>
    <n v="4811"/>
    <n v="45610"/>
    <x v="0"/>
    <x v="246"/>
    <x v="0"/>
    <x v="0"/>
    <x v="168"/>
    <n v="30"/>
    <x v="0"/>
    <m/>
    <m/>
    <n v="43273"/>
    <n v="43276"/>
    <n v="43276"/>
    <n v="43275"/>
    <n v="43278"/>
    <n v="43278"/>
    <x v="45"/>
    <x v="0"/>
    <x v="0"/>
    <x v="0"/>
    <s v="V-AHU"/>
    <x v="0"/>
    <x v="19"/>
    <x v="0"/>
    <x v="0"/>
    <n v="11044"/>
    <n v="0"/>
    <x v="0"/>
    <x v="0"/>
    <x v="0"/>
    <x v="0"/>
    <x v="4"/>
    <x v="11"/>
    <x v="0"/>
    <x v="0"/>
    <x v="0"/>
    <x v="0"/>
    <n v="0"/>
    <x v="0"/>
    <x v="0"/>
    <x v="0"/>
    <s v=""/>
    <s v="2610-V-AHU-1201B//blind rivet 4.0x12,6;Al/St, truss head Заклепка с круглой головкой. 4,0x12,6; алюм/сталь//шт"/>
    <x v="0"/>
    <x v="0"/>
    <x v="0"/>
    <x v="0"/>
    <x v="0"/>
    <s v="blind rivet 4.0x12,6;Al/St, truss head Заклепка с круглой головкой. 4,0x12,6; алюм/сталь"/>
    <x v="0"/>
    <x v="1"/>
  </r>
  <r>
    <n v="4811"/>
    <n v="45610"/>
    <x v="0"/>
    <x v="246"/>
    <x v="0"/>
    <x v="0"/>
    <x v="167"/>
    <n v="18"/>
    <x v="1"/>
    <m/>
    <m/>
    <n v="43273"/>
    <n v="43276"/>
    <n v="43276"/>
    <n v="43275"/>
    <n v="43278"/>
    <n v="43278"/>
    <x v="45"/>
    <x v="0"/>
    <x v="0"/>
    <x v="0"/>
    <s v="V-AHU"/>
    <x v="0"/>
    <x v="19"/>
    <x v="0"/>
    <x v="0"/>
    <n v="11043"/>
    <n v="0"/>
    <x v="0"/>
    <x v="0"/>
    <x v="0"/>
    <x v="0"/>
    <x v="4"/>
    <x v="11"/>
    <x v="0"/>
    <x v="0"/>
    <x v="0"/>
    <x v="0"/>
    <n v="0"/>
    <x v="0"/>
    <x v="0"/>
    <x v="0"/>
    <s v=""/>
    <s v="2610-V-AHU-1201B//clamping section; 10x17mm. with metal clamp Профиль уголковый защитный.10x17мм; с металл. оплеткой//м"/>
    <x v="1"/>
    <x v="0"/>
    <x v="0"/>
    <x v="0"/>
    <x v="0"/>
    <s v="clamping section; 10x17mm. with metal clamp Профиль уголковый защитный.10x17мм; с металл. оплеткой"/>
    <x v="0"/>
    <x v="1"/>
  </r>
  <r>
    <n v="4811"/>
    <n v="45610"/>
    <x v="0"/>
    <x v="246"/>
    <x v="0"/>
    <x v="0"/>
    <x v="13"/>
    <n v="2"/>
    <x v="0"/>
    <m/>
    <m/>
    <n v="43273"/>
    <n v="43276"/>
    <n v="43276"/>
    <n v="43275"/>
    <n v="43278"/>
    <n v="43278"/>
    <x v="45"/>
    <x v="0"/>
    <x v="0"/>
    <x v="0"/>
    <s v="V-AHU"/>
    <x v="0"/>
    <x v="19"/>
    <x v="0"/>
    <x v="0"/>
    <n v="11041"/>
    <n v="0"/>
    <x v="0"/>
    <x v="0"/>
    <x v="0"/>
    <x v="0"/>
    <x v="4"/>
    <x v="11"/>
    <x v="0"/>
    <x v="0"/>
    <x v="0"/>
    <x v="0"/>
    <n v="0"/>
    <x v="0"/>
    <x v="0"/>
    <x v="0"/>
    <s v=""/>
    <s v="2610-V-AHU-1201B//mounting rail HL 41/22 hot-dip galvanized Монтажная рейка оцинк.. Halfen HL41/22//шт"/>
    <x v="0"/>
    <x v="0"/>
    <x v="0"/>
    <x v="0"/>
    <x v="0"/>
    <s v="mounting rail HL 41/22 hot-dip galvanized Монтажная рейка оцинк.. Halfen HL41/22"/>
    <x v="0"/>
    <x v="1"/>
  </r>
  <r>
    <n v="4811"/>
    <n v="45610"/>
    <x v="0"/>
    <x v="288"/>
    <x v="0"/>
    <x v="0"/>
    <x v="10"/>
    <n v="22"/>
    <x v="0"/>
    <m/>
    <m/>
    <n v="43273"/>
    <n v="43276"/>
    <n v="43276"/>
    <n v="43275"/>
    <n v="43278"/>
    <n v="43278"/>
    <x v="45"/>
    <x v="0"/>
    <x v="0"/>
    <x v="0"/>
    <s v="V-AHU"/>
    <x v="0"/>
    <x v="19"/>
    <x v="0"/>
    <x v="0"/>
    <n v="11146"/>
    <n v="0"/>
    <x v="0"/>
    <x v="0"/>
    <x v="0"/>
    <x v="0"/>
    <x v="4"/>
    <x v="11"/>
    <x v="0"/>
    <x v="0"/>
    <x v="0"/>
    <x v="0"/>
    <n v="0"/>
    <x v="0"/>
    <x v="0"/>
    <x v="0"/>
    <s v=""/>
    <s v="2610-V-AHU-1201D//hexagonal nut; M8-8.galvanized Гайка шестигранная оцинк..M8-8//шт"/>
    <x v="0"/>
    <x v="0"/>
    <x v="0"/>
    <x v="0"/>
    <x v="0"/>
    <s v="hexagonal nut; M8-8.galvanized Гайка шестигранная оцинк..M8-8"/>
    <x v="0"/>
    <x v="1"/>
  </r>
  <r>
    <n v="4811"/>
    <n v="45610"/>
    <x v="0"/>
    <x v="288"/>
    <x v="0"/>
    <x v="0"/>
    <x v="11"/>
    <n v="44"/>
    <x v="0"/>
    <m/>
    <m/>
    <n v="43273"/>
    <n v="43276"/>
    <n v="43276"/>
    <n v="43275"/>
    <n v="43278"/>
    <n v="43278"/>
    <x v="45"/>
    <x v="0"/>
    <x v="0"/>
    <x v="0"/>
    <s v="V-AHU"/>
    <x v="0"/>
    <x v="19"/>
    <x v="0"/>
    <x v="0"/>
    <n v="11145"/>
    <n v="0"/>
    <x v="0"/>
    <x v="0"/>
    <x v="0"/>
    <x v="0"/>
    <x v="4"/>
    <x v="11"/>
    <x v="0"/>
    <x v="0"/>
    <x v="0"/>
    <x v="0"/>
    <n v="0"/>
    <x v="0"/>
    <x v="0"/>
    <x v="0"/>
    <s v=""/>
    <s v="2610-V-AHU-1201D//flat washer.A8,4,galvanized Шайба оцинк.. A8,4//шт"/>
    <x v="0"/>
    <x v="0"/>
    <x v="0"/>
    <x v="0"/>
    <x v="0"/>
    <s v="flat washer.A8,4,galvanized Шайба оцинк.. A8,4"/>
    <x v="0"/>
    <x v="1"/>
  </r>
  <r>
    <n v="4811"/>
    <n v="45610"/>
    <x v="0"/>
    <x v="288"/>
    <x v="0"/>
    <x v="0"/>
    <x v="38"/>
    <n v="22"/>
    <x v="0"/>
    <m/>
    <m/>
    <n v="43273"/>
    <n v="43276"/>
    <n v="43276"/>
    <n v="43275"/>
    <n v="43278"/>
    <n v="43278"/>
    <x v="45"/>
    <x v="0"/>
    <x v="0"/>
    <x v="0"/>
    <s v="V-AHU"/>
    <x v="0"/>
    <x v="19"/>
    <x v="0"/>
    <x v="0"/>
    <n v="11144"/>
    <n v="0"/>
    <x v="0"/>
    <x v="0"/>
    <x v="0"/>
    <x v="0"/>
    <x v="4"/>
    <x v="11"/>
    <x v="0"/>
    <x v="0"/>
    <x v="0"/>
    <x v="0"/>
    <n v="0"/>
    <x v="0"/>
    <x v="0"/>
    <x v="0"/>
    <s v=""/>
    <s v="2610-V-AHU-1201D//cylinder bolt;M8x140;galvanised.hexagon socket Болт цилиндр. оцинк.. M8x140,IN-6KT//шт"/>
    <x v="0"/>
    <x v="0"/>
    <x v="0"/>
    <x v="0"/>
    <x v="0"/>
    <s v="cylinder bolt;M8x140;galvanised.hexagon socket Болт цилиндр. оцинк.. M8x140,IN-6KT"/>
    <x v="0"/>
    <x v="1"/>
  </r>
  <r>
    <n v="4811"/>
    <n v="45610"/>
    <x v="0"/>
    <x v="288"/>
    <x v="0"/>
    <x v="0"/>
    <x v="166"/>
    <n v="30"/>
    <x v="1"/>
    <m/>
    <m/>
    <n v="43273"/>
    <n v="43276"/>
    <n v="43276"/>
    <n v="43275"/>
    <n v="43278"/>
    <n v="43278"/>
    <x v="45"/>
    <x v="0"/>
    <x v="0"/>
    <x v="0"/>
    <s v="V-AHU"/>
    <x v="0"/>
    <x v="19"/>
    <x v="0"/>
    <x v="0"/>
    <n v="11148"/>
    <n v="0"/>
    <x v="0"/>
    <x v="0"/>
    <x v="0"/>
    <x v="0"/>
    <x v="4"/>
    <x v="11"/>
    <x v="0"/>
    <x v="0"/>
    <x v="0"/>
    <x v="0"/>
    <n v="0"/>
    <x v="0"/>
    <x v="0"/>
    <x v="0"/>
    <s v=""/>
    <s v="2610-V-AHU-1201D//insulating tape - Armaflex. w=50mm, t=3mm, l=15 m Изоляционная лента Armaflex Ш=50мм.Т=3мм, Д=15м//м"/>
    <x v="1"/>
    <x v="0"/>
    <x v="0"/>
    <x v="0"/>
    <x v="0"/>
    <s v="insulating tape - Armaflex. w=50mm, t=3mm, l=15 m Изоляционная лента Armaflex Ш=50мм.Т=3мм, Д=15м"/>
    <x v="0"/>
    <x v="1"/>
  </r>
  <r>
    <n v="4811"/>
    <n v="45610"/>
    <x v="0"/>
    <x v="288"/>
    <x v="0"/>
    <x v="0"/>
    <x v="168"/>
    <n v="30"/>
    <x v="0"/>
    <m/>
    <m/>
    <n v="43273"/>
    <n v="43276"/>
    <n v="43276"/>
    <n v="43275"/>
    <n v="43278"/>
    <n v="43278"/>
    <x v="45"/>
    <x v="0"/>
    <x v="0"/>
    <x v="0"/>
    <s v="V-AHU"/>
    <x v="0"/>
    <x v="19"/>
    <x v="0"/>
    <x v="0"/>
    <n v="11150"/>
    <n v="0"/>
    <x v="0"/>
    <x v="0"/>
    <x v="0"/>
    <x v="0"/>
    <x v="4"/>
    <x v="11"/>
    <x v="0"/>
    <x v="0"/>
    <x v="0"/>
    <x v="0"/>
    <n v="0"/>
    <x v="0"/>
    <x v="0"/>
    <x v="0"/>
    <s v=""/>
    <s v="2610-V-AHU-1201D//blind rivet 4.0x12,6;Al/St, truss head Заклепка с круглой головкой. 4,0x12,6; алюм/сталь//шт"/>
    <x v="0"/>
    <x v="0"/>
    <x v="0"/>
    <x v="0"/>
    <x v="0"/>
    <s v="blind rivet 4.0x12,6;Al/St, truss head Заклепка с круглой головкой. 4,0x12,6; алюм/сталь"/>
    <x v="0"/>
    <x v="1"/>
  </r>
  <r>
    <n v="4811"/>
    <n v="45610"/>
    <x v="0"/>
    <x v="288"/>
    <x v="0"/>
    <x v="0"/>
    <x v="167"/>
    <n v="18"/>
    <x v="1"/>
    <m/>
    <m/>
    <n v="43273"/>
    <n v="43276"/>
    <n v="43276"/>
    <n v="43275"/>
    <n v="43278"/>
    <n v="43278"/>
    <x v="45"/>
    <x v="0"/>
    <x v="0"/>
    <x v="0"/>
    <s v="V-AHU"/>
    <x v="0"/>
    <x v="19"/>
    <x v="0"/>
    <x v="0"/>
    <n v="11149"/>
    <n v="0"/>
    <x v="0"/>
    <x v="0"/>
    <x v="0"/>
    <x v="0"/>
    <x v="4"/>
    <x v="11"/>
    <x v="0"/>
    <x v="0"/>
    <x v="0"/>
    <x v="0"/>
    <n v="0"/>
    <x v="0"/>
    <x v="0"/>
    <x v="0"/>
    <s v=""/>
    <s v="2610-V-AHU-1201D//clamping section; 10x17mm. with metal clamp Профиль уголковый защитный.10x17мм; с металл. оплеткой//м"/>
    <x v="1"/>
    <x v="0"/>
    <x v="0"/>
    <x v="0"/>
    <x v="0"/>
    <s v="clamping section; 10x17mm. with metal clamp Профиль уголковый защитный.10x17мм; с металл. оплеткой"/>
    <x v="0"/>
    <x v="1"/>
  </r>
  <r>
    <n v="4811"/>
    <n v="45610"/>
    <x v="0"/>
    <x v="288"/>
    <x v="0"/>
    <x v="0"/>
    <x v="13"/>
    <n v="2"/>
    <x v="0"/>
    <m/>
    <m/>
    <n v="43273"/>
    <n v="43276"/>
    <n v="43276"/>
    <n v="43275"/>
    <n v="43278"/>
    <n v="43278"/>
    <x v="45"/>
    <x v="0"/>
    <x v="0"/>
    <x v="0"/>
    <s v="V-AHU"/>
    <x v="0"/>
    <x v="19"/>
    <x v="0"/>
    <x v="0"/>
    <n v="11147"/>
    <n v="0"/>
    <x v="0"/>
    <x v="0"/>
    <x v="0"/>
    <x v="0"/>
    <x v="4"/>
    <x v="11"/>
    <x v="0"/>
    <x v="0"/>
    <x v="0"/>
    <x v="0"/>
    <n v="0"/>
    <x v="0"/>
    <x v="0"/>
    <x v="0"/>
    <s v=""/>
    <s v="2610-V-AHU-1201D//mounting rail HL 41/22 hot-dip galvanized Монтажная рейка оцинк.. Halfen HL41/22//шт"/>
    <x v="0"/>
    <x v="0"/>
    <x v="0"/>
    <x v="0"/>
    <x v="0"/>
    <s v="mounting rail HL 41/22 hot-dip galvanized Монтажная рейка оцинк.. Halfen HL41/22"/>
    <x v="0"/>
    <x v="1"/>
  </r>
  <r>
    <n v="4811"/>
    <n v="45610"/>
    <x v="0"/>
    <x v="182"/>
    <x v="0"/>
    <x v="0"/>
    <x v="38"/>
    <n v="16"/>
    <x v="0"/>
    <m/>
    <m/>
    <n v="43273"/>
    <n v="43276"/>
    <n v="43276"/>
    <n v="43275"/>
    <n v="43278"/>
    <n v="43278"/>
    <x v="45"/>
    <x v="0"/>
    <x v="0"/>
    <x v="0"/>
    <s v="V-AHU"/>
    <x v="0"/>
    <x v="20"/>
    <x v="0"/>
    <x v="0"/>
    <n v="11001"/>
    <n v="0"/>
    <x v="0"/>
    <x v="0"/>
    <x v="0"/>
    <x v="0"/>
    <x v="4"/>
    <x v="12"/>
    <x v="0"/>
    <x v="0"/>
    <x v="0"/>
    <x v="0"/>
    <n v="0"/>
    <x v="0"/>
    <x v="0"/>
    <x v="0"/>
    <s v=""/>
    <s v="2610-V-AHU-3201B//cylinder bolt;M8x140;galvanised.hexagon socket Болт цилиндр. оцинк.. M8x140,IN-6KT//шт"/>
    <x v="0"/>
    <x v="0"/>
    <x v="0"/>
    <x v="0"/>
    <x v="0"/>
    <s v="cylinder bolt;M8x140;galvanised.hexagon socket Болт цилиндр. оцинк.. M8x140,IN-6KT"/>
    <x v="0"/>
    <x v="1"/>
  </r>
  <r>
    <n v="4811"/>
    <n v="45610"/>
    <x v="0"/>
    <x v="182"/>
    <x v="0"/>
    <x v="0"/>
    <x v="10"/>
    <n v="16"/>
    <x v="0"/>
    <m/>
    <m/>
    <n v="43273"/>
    <n v="43276"/>
    <n v="43276"/>
    <n v="43275"/>
    <n v="43278"/>
    <n v="43278"/>
    <x v="45"/>
    <x v="0"/>
    <x v="0"/>
    <x v="0"/>
    <s v="V-AHU"/>
    <x v="0"/>
    <x v="20"/>
    <x v="0"/>
    <x v="0"/>
    <n v="11004"/>
    <n v="0"/>
    <x v="0"/>
    <x v="0"/>
    <x v="0"/>
    <x v="0"/>
    <x v="4"/>
    <x v="12"/>
    <x v="0"/>
    <x v="0"/>
    <x v="0"/>
    <x v="0"/>
    <n v="0"/>
    <x v="0"/>
    <x v="0"/>
    <x v="0"/>
    <s v=""/>
    <s v="2610-V-AHU-3201B//hexagonal nut; M8-8.galvanized Гайка шестигранная оцинк..M8-8//шт"/>
    <x v="0"/>
    <x v="0"/>
    <x v="0"/>
    <x v="0"/>
    <x v="0"/>
    <s v="hexagonal nut; M8-8.galvanized Гайка шестигранная оцинк..M8-8"/>
    <x v="0"/>
    <x v="1"/>
  </r>
  <r>
    <n v="4811"/>
    <n v="45610"/>
    <x v="0"/>
    <x v="182"/>
    <x v="0"/>
    <x v="0"/>
    <x v="11"/>
    <n v="32"/>
    <x v="0"/>
    <m/>
    <m/>
    <n v="43273"/>
    <n v="43276"/>
    <n v="43276"/>
    <n v="43275"/>
    <n v="43278"/>
    <n v="43278"/>
    <x v="45"/>
    <x v="0"/>
    <x v="0"/>
    <x v="0"/>
    <s v="V-AHU"/>
    <x v="0"/>
    <x v="20"/>
    <x v="0"/>
    <x v="0"/>
    <n v="11002"/>
    <n v="0"/>
    <x v="0"/>
    <x v="0"/>
    <x v="0"/>
    <x v="0"/>
    <x v="4"/>
    <x v="12"/>
    <x v="0"/>
    <x v="0"/>
    <x v="0"/>
    <x v="0"/>
    <n v="0"/>
    <x v="0"/>
    <x v="0"/>
    <x v="0"/>
    <s v=""/>
    <s v="2610-V-AHU-3201B//flat washer.A8,4,galvanized Шайба оцинк.. A8,4//шт"/>
    <x v="0"/>
    <x v="0"/>
    <x v="0"/>
    <x v="0"/>
    <x v="0"/>
    <s v="flat washer.A8,4,galvanized Шайба оцинк.. A8,4"/>
    <x v="0"/>
    <x v="1"/>
  </r>
  <r>
    <n v="4811"/>
    <n v="45610"/>
    <x v="0"/>
    <x v="182"/>
    <x v="0"/>
    <x v="0"/>
    <x v="12"/>
    <n v="15"/>
    <x v="1"/>
    <m/>
    <m/>
    <n v="43273"/>
    <n v="43276"/>
    <n v="43276"/>
    <n v="43275"/>
    <n v="43278"/>
    <n v="43278"/>
    <x v="45"/>
    <x v="0"/>
    <x v="0"/>
    <x v="0"/>
    <s v="V-AHU"/>
    <x v="0"/>
    <x v="20"/>
    <x v="0"/>
    <x v="0"/>
    <n v="11003"/>
    <n v="0"/>
    <x v="0"/>
    <x v="0"/>
    <x v="0"/>
    <x v="0"/>
    <x v="4"/>
    <x v="12"/>
    <x v="0"/>
    <x v="0"/>
    <x v="0"/>
    <x v="0"/>
    <n v="0"/>
    <x v="0"/>
    <x v="0"/>
    <x v="0"/>
    <s v=""/>
    <s v="2610-V-AHU-3201B//foam-adhesive tape; w=15mm. t=6mm, l=10m Клеющаяся уплотнительная лента. Ш=15мм,Т=6мм, Д=10м//м"/>
    <x v="1"/>
    <x v="0"/>
    <x v="0"/>
    <x v="0"/>
    <x v="0"/>
    <s v="foam-adhesive tape; w=15mm. t=6mm, l=10m Клеющаяся уплотнительная лента. Ш=15мм,Т=6мм, Д=10м"/>
    <x v="0"/>
    <x v="1"/>
  </r>
  <r>
    <n v="4811"/>
    <n v="45610"/>
    <x v="0"/>
    <x v="182"/>
    <x v="0"/>
    <x v="0"/>
    <x v="13"/>
    <n v="2"/>
    <x v="0"/>
    <m/>
    <m/>
    <n v="43273"/>
    <n v="43276"/>
    <n v="43276"/>
    <n v="43275"/>
    <n v="43278"/>
    <n v="43278"/>
    <x v="45"/>
    <x v="0"/>
    <x v="0"/>
    <x v="0"/>
    <s v="V-AHU"/>
    <x v="0"/>
    <x v="20"/>
    <x v="0"/>
    <x v="0"/>
    <n v="11005"/>
    <n v="0"/>
    <x v="0"/>
    <x v="0"/>
    <x v="0"/>
    <x v="0"/>
    <x v="4"/>
    <x v="12"/>
    <x v="0"/>
    <x v="0"/>
    <x v="0"/>
    <x v="0"/>
    <n v="0"/>
    <x v="0"/>
    <x v="0"/>
    <x v="0"/>
    <s v=""/>
    <s v="2610-V-AHU-3201B//mounting rail HL 41/22 hot-dip galvanized Монтажная рейка оцинк.. Halfen HL41/22//шт"/>
    <x v="0"/>
    <x v="0"/>
    <x v="0"/>
    <x v="0"/>
    <x v="0"/>
    <s v="mounting rail HL 41/22 hot-dip galvanized Монтажная рейка оцинк.. Halfen HL41/22"/>
    <x v="0"/>
    <x v="1"/>
  </r>
  <r>
    <n v="4811"/>
    <n v="45610"/>
    <x v="0"/>
    <x v="251"/>
    <x v="0"/>
    <x v="0"/>
    <x v="3"/>
    <n v="1"/>
    <x v="0"/>
    <m/>
    <m/>
    <n v="43273"/>
    <n v="43276"/>
    <n v="43276"/>
    <n v="43275"/>
    <n v="43278"/>
    <n v="43278"/>
    <x v="45"/>
    <x v="0"/>
    <x v="0"/>
    <x v="0"/>
    <s v="V-AHU"/>
    <x v="0"/>
    <x v="20"/>
    <x v="0"/>
    <x v="0"/>
    <n v="11071"/>
    <n v="0"/>
    <x v="0"/>
    <x v="0"/>
    <x v="0"/>
    <x v="0"/>
    <x v="4"/>
    <x v="12"/>
    <x v="0"/>
    <x v="0"/>
    <x v="0"/>
    <x v="0"/>
    <n v="0"/>
    <x v="0"/>
    <x v="0"/>
    <x v="0"/>
    <s v=""/>
    <s v="2610-V-AHU-3301//globe-siphon. DN40, intake side, white Шаровой сифон DN40. белый, сторона низк. давл.//шт"/>
    <x v="0"/>
    <x v="0"/>
    <x v="0"/>
    <x v="0"/>
    <x v="0"/>
    <s v="globe-siphon. DN40, intake side, white Шаровой сифон DN40. белый, сторона низк. давл."/>
    <x v="0"/>
    <x v="1"/>
  </r>
  <r>
    <n v="4811"/>
    <n v="45610"/>
    <x v="0"/>
    <x v="251"/>
    <x v="0"/>
    <x v="0"/>
    <x v="4"/>
    <n v="1"/>
    <x v="0"/>
    <m/>
    <m/>
    <n v="43273"/>
    <n v="43276"/>
    <n v="43276"/>
    <n v="43275"/>
    <n v="43278"/>
    <n v="43278"/>
    <x v="45"/>
    <x v="0"/>
    <x v="0"/>
    <x v="0"/>
    <s v="V-AHU"/>
    <x v="0"/>
    <x v="20"/>
    <x v="0"/>
    <x v="0"/>
    <n v="11069"/>
    <n v="0"/>
    <x v="0"/>
    <x v="0"/>
    <x v="0"/>
    <x v="0"/>
    <x v="4"/>
    <x v="12"/>
    <x v="0"/>
    <x v="0"/>
    <x v="0"/>
    <x v="0"/>
    <n v="0"/>
    <x v="0"/>
    <x v="0"/>
    <x v="0"/>
    <s v=""/>
    <s v="2610-V-AHU-3301//adapter clutch. 53-63 to 40-50,AC 0633 Муфта 53-63 на 40-50. AC 0633//шт"/>
    <x v="0"/>
    <x v="0"/>
    <x v="0"/>
    <x v="0"/>
    <x v="0"/>
    <s v="adapter clutch. 53-63 to 40-50,AC 0633 Муфта 53-63 на 40-50. AC 0633"/>
    <x v="0"/>
    <x v="1"/>
  </r>
  <r>
    <n v="4811"/>
    <n v="45610"/>
    <x v="0"/>
    <x v="251"/>
    <x v="0"/>
    <x v="0"/>
    <x v="5"/>
    <n v="1"/>
    <x v="0"/>
    <m/>
    <m/>
    <n v="43273"/>
    <n v="43276"/>
    <n v="43276"/>
    <n v="43275"/>
    <n v="43278"/>
    <n v="43278"/>
    <x v="45"/>
    <x v="0"/>
    <x v="0"/>
    <x v="0"/>
    <s v="V-AHU"/>
    <x v="0"/>
    <x v="20"/>
    <x v="0"/>
    <x v="0"/>
    <n v="11072"/>
    <n v="0"/>
    <x v="0"/>
    <x v="0"/>
    <x v="0"/>
    <x v="0"/>
    <x v="4"/>
    <x v="12"/>
    <x v="0"/>
    <x v="0"/>
    <x v="0"/>
    <x v="0"/>
    <n v="0"/>
    <x v="0"/>
    <x v="0"/>
    <x v="0"/>
    <s v=""/>
    <s v="2610-V-AHU-3301//reducing adapter-HAT.A/I DN40/50,eccentric Редуктор эксцентр.. HAT A/I DN40/50//шт"/>
    <x v="0"/>
    <x v="0"/>
    <x v="0"/>
    <x v="0"/>
    <x v="0"/>
    <s v="reducing adapter-HAT.A/I DN40/50,eccentric Редуктор эксцентр.. HAT A/I DN40/50"/>
    <x v="0"/>
    <x v="1"/>
  </r>
  <r>
    <n v="4811"/>
    <n v="45610"/>
    <x v="0"/>
    <x v="251"/>
    <x v="0"/>
    <x v="0"/>
    <x v="2"/>
    <n v="5"/>
    <x v="0"/>
    <m/>
    <m/>
    <n v="43273"/>
    <n v="43276"/>
    <n v="43276"/>
    <n v="43275"/>
    <n v="43278"/>
    <n v="43278"/>
    <x v="45"/>
    <x v="0"/>
    <x v="0"/>
    <x v="0"/>
    <s v="V-AHU"/>
    <x v="0"/>
    <x v="20"/>
    <x v="0"/>
    <x v="0"/>
    <n v="11070"/>
    <n v="0"/>
    <x v="0"/>
    <x v="0"/>
    <x v="0"/>
    <x v="0"/>
    <x v="4"/>
    <x v="12"/>
    <x v="0"/>
    <x v="0"/>
    <x v="0"/>
    <x v="0"/>
    <n v="0"/>
    <x v="0"/>
    <x v="0"/>
    <x v="0"/>
    <s v=""/>
    <s v="2610-V-AHU-3301//adjustable feet incl. mounting kit Регулируемые ножки с монтажным комплектом//шт"/>
    <x v="0"/>
    <x v="0"/>
    <x v="0"/>
    <x v="0"/>
    <x v="0"/>
    <s v="adjustable feet incl. mounting kit Регулируемые ножки с монтажным комплектом"/>
    <x v="0"/>
    <x v="1"/>
  </r>
  <r>
    <n v="4811"/>
    <n v="45610"/>
    <x v="0"/>
    <x v="186"/>
    <x v="0"/>
    <x v="0"/>
    <x v="13"/>
    <n v="2"/>
    <x v="0"/>
    <m/>
    <m/>
    <n v="43253"/>
    <n v="43276"/>
    <n v="43276"/>
    <n v="43255"/>
    <n v="43278"/>
    <n v="43278"/>
    <x v="45"/>
    <x v="0"/>
    <x v="0"/>
    <x v="0"/>
    <s v="V-AHU"/>
    <x v="0"/>
    <x v="20"/>
    <x v="0"/>
    <x v="0"/>
    <n v="11015"/>
    <n v="0"/>
    <x v="0"/>
    <x v="0"/>
    <x v="0"/>
    <x v="0"/>
    <x v="4"/>
    <x v="12"/>
    <x v="0"/>
    <x v="0"/>
    <x v="0"/>
    <x v="0"/>
    <n v="0"/>
    <x v="0"/>
    <x v="0"/>
    <x v="0"/>
    <s v=""/>
    <s v="2610-V-AHU-3401//mounting rail HL 41/22 hot-dip galvanized Монтажная рейка оцинк.. Halfen HL41/22//шт"/>
    <x v="0"/>
    <x v="0"/>
    <x v="0"/>
    <x v="0"/>
    <x v="0"/>
    <s v="mounting rail HL 41/22 hot-dip galvanized Монтажная рейка оцинк.. Halfen HL41/22"/>
    <x v="0"/>
    <x v="1"/>
  </r>
  <r>
    <n v="4811"/>
    <n v="45610"/>
    <x v="0"/>
    <x v="129"/>
    <x v="0"/>
    <x v="0"/>
    <x v="4"/>
    <n v="7"/>
    <x v="0"/>
    <m/>
    <m/>
    <n v="43204"/>
    <n v="43276"/>
    <n v="43276"/>
    <n v="43206"/>
    <n v="43278"/>
    <n v="43278"/>
    <x v="45"/>
    <x v="0"/>
    <x v="0"/>
    <x v="0"/>
    <s v="V-AHU"/>
    <x v="0"/>
    <x v="20"/>
    <x v="0"/>
    <x v="0"/>
    <n v="10899"/>
    <n v="0"/>
    <x v="0"/>
    <x v="0"/>
    <x v="0"/>
    <x v="0"/>
    <x v="4"/>
    <x v="12"/>
    <x v="0"/>
    <x v="0"/>
    <x v="0"/>
    <x v="0"/>
    <n v="0"/>
    <x v="0"/>
    <x v="0"/>
    <x v="0"/>
    <s v=""/>
    <s v="2610-V-AHU-3801A//adapter clutch. 53-63 to 40-50,AC 0633 Муфта 53-63 на 40-50. AC 0633//шт"/>
    <x v="0"/>
    <x v="0"/>
    <x v="0"/>
    <x v="0"/>
    <x v="0"/>
    <s v="adapter clutch. 53-63 to 40-50,AC 0633 Муфта 53-63 на 40-50. AC 0633"/>
    <x v="0"/>
    <x v="1"/>
  </r>
  <r>
    <n v="4811"/>
    <n v="45610"/>
    <x v="0"/>
    <x v="129"/>
    <x v="0"/>
    <x v="0"/>
    <x v="5"/>
    <n v="7"/>
    <x v="0"/>
    <m/>
    <m/>
    <n v="43204"/>
    <n v="43276"/>
    <n v="43276"/>
    <n v="43206"/>
    <n v="43278"/>
    <n v="43278"/>
    <x v="45"/>
    <x v="0"/>
    <x v="0"/>
    <x v="0"/>
    <s v="V-AHU"/>
    <x v="0"/>
    <x v="20"/>
    <x v="0"/>
    <x v="0"/>
    <n v="10907"/>
    <n v="0"/>
    <x v="0"/>
    <x v="0"/>
    <x v="0"/>
    <x v="0"/>
    <x v="4"/>
    <x v="12"/>
    <x v="0"/>
    <x v="0"/>
    <x v="0"/>
    <x v="0"/>
    <n v="0"/>
    <x v="0"/>
    <x v="0"/>
    <x v="0"/>
    <s v=""/>
    <s v="2610-V-AHU-3801A//reducing adapter-HAT.A/I DN40/50,eccentric Редуктор эксцентр.. HAT A/I DN40/50//шт"/>
    <x v="0"/>
    <x v="0"/>
    <x v="0"/>
    <x v="0"/>
    <x v="0"/>
    <s v="reducing adapter-HAT.A/I DN40/50,eccentric Редуктор эксцентр.. HAT A/I DN40/50"/>
    <x v="0"/>
    <x v="1"/>
  </r>
  <r>
    <n v="4811"/>
    <n v="45610"/>
    <x v="0"/>
    <x v="129"/>
    <x v="0"/>
    <x v="0"/>
    <x v="183"/>
    <n v="4"/>
    <x v="0"/>
    <m/>
    <m/>
    <n v="43204"/>
    <n v="43276"/>
    <n v="43276"/>
    <n v="43206"/>
    <n v="43278"/>
    <n v="43278"/>
    <x v="45"/>
    <x v="0"/>
    <x v="0"/>
    <x v="0"/>
    <s v="V-AHU"/>
    <x v="0"/>
    <x v="20"/>
    <x v="0"/>
    <x v="0"/>
    <n v="10909"/>
    <n v="0"/>
    <x v="0"/>
    <x v="0"/>
    <x v="0"/>
    <x v="0"/>
    <x v="4"/>
    <x v="12"/>
    <x v="0"/>
    <x v="0"/>
    <x v="0"/>
    <x v="0"/>
    <n v="0"/>
    <x v="0"/>
    <x v="0"/>
    <x v="0"/>
    <s v=""/>
    <s v="2610-V-AHU-3801A//bolt flange-ASME;1&quot;;Cl300 Фланец-ASME;1&quot;;Cl300//шт"/>
    <x v="0"/>
    <x v="0"/>
    <x v="0"/>
    <x v="0"/>
    <x v="0"/>
    <s v="bolt flange-ASME;1&quot;;Cl300 Фланец-ASME;1&quot;;Cl300"/>
    <x v="0"/>
    <x v="1"/>
  </r>
  <r>
    <n v="4811"/>
    <n v="45610"/>
    <x v="0"/>
    <x v="129"/>
    <x v="0"/>
    <x v="0"/>
    <x v="184"/>
    <n v="4"/>
    <x v="0"/>
    <m/>
    <m/>
    <n v="43204"/>
    <n v="43276"/>
    <n v="43276"/>
    <n v="43206"/>
    <n v="43278"/>
    <n v="43278"/>
    <x v="45"/>
    <x v="0"/>
    <x v="0"/>
    <x v="0"/>
    <s v="V-AHU"/>
    <x v="0"/>
    <x v="20"/>
    <x v="0"/>
    <x v="0"/>
    <n v="10910"/>
    <n v="0"/>
    <x v="0"/>
    <x v="0"/>
    <x v="0"/>
    <x v="0"/>
    <x v="4"/>
    <x v="12"/>
    <x v="0"/>
    <x v="0"/>
    <x v="0"/>
    <x v="0"/>
    <n v="0"/>
    <x v="0"/>
    <x v="0"/>
    <x v="0"/>
    <s v=""/>
    <s v="2610-V-AHU-3801A//counter flange Контрфланец 1&quot;;Cl300 для сварного соед-я//шт"/>
    <x v="0"/>
    <x v="0"/>
    <x v="0"/>
    <x v="0"/>
    <x v="0"/>
    <s v="counter flange Контрфланец 1&quot;;Cl300 для сварного соед-я"/>
    <x v="0"/>
    <x v="1"/>
  </r>
  <r>
    <n v="4811"/>
    <n v="45610"/>
    <x v="0"/>
    <x v="129"/>
    <x v="0"/>
    <x v="0"/>
    <x v="60"/>
    <n v="4"/>
    <x v="0"/>
    <m/>
    <m/>
    <n v="43204"/>
    <n v="43276"/>
    <n v="43276"/>
    <n v="43206"/>
    <n v="43278"/>
    <n v="43278"/>
    <x v="45"/>
    <x v="0"/>
    <x v="0"/>
    <x v="0"/>
    <s v="V-AHU"/>
    <x v="0"/>
    <x v="20"/>
    <x v="0"/>
    <x v="0"/>
    <n v="10908"/>
    <n v="0"/>
    <x v="0"/>
    <x v="0"/>
    <x v="0"/>
    <x v="0"/>
    <x v="4"/>
    <x v="12"/>
    <x v="0"/>
    <x v="0"/>
    <x v="0"/>
    <x v="0"/>
    <n v="0"/>
    <x v="0"/>
    <x v="0"/>
    <x v="0"/>
    <s v=""/>
    <s v="2610-V-AHU-3801A//seal;C-4400 1''; aramid fibre Уплот. прокладка C-4400 1'' с арамидн. волокном//шт"/>
    <x v="0"/>
    <x v="0"/>
    <x v="0"/>
    <x v="0"/>
    <x v="0"/>
    <s v="seal;C-4400 1''; aramid fibre Уплот. прокладка C-4400 1'' с арамидн. волокном"/>
    <x v="0"/>
    <x v="1"/>
  </r>
  <r>
    <n v="4811"/>
    <n v="45610"/>
    <x v="0"/>
    <x v="129"/>
    <x v="0"/>
    <x v="0"/>
    <x v="2"/>
    <n v="18"/>
    <x v="0"/>
    <m/>
    <m/>
    <n v="43204"/>
    <n v="43276"/>
    <n v="43276"/>
    <n v="43206"/>
    <n v="43278"/>
    <n v="43278"/>
    <x v="45"/>
    <x v="0"/>
    <x v="0"/>
    <x v="0"/>
    <s v="V-AHU"/>
    <x v="0"/>
    <x v="20"/>
    <x v="0"/>
    <x v="0"/>
    <n v="10900"/>
    <n v="0"/>
    <x v="0"/>
    <x v="0"/>
    <x v="0"/>
    <x v="0"/>
    <x v="4"/>
    <x v="12"/>
    <x v="0"/>
    <x v="0"/>
    <x v="0"/>
    <x v="0"/>
    <n v="0"/>
    <x v="0"/>
    <x v="0"/>
    <x v="0"/>
    <s v=""/>
    <s v="2610-V-AHU-3801A//adjustable feet incl. mounting kit Регулируемые ножки с монтажным комплектом//шт"/>
    <x v="0"/>
    <x v="0"/>
    <x v="0"/>
    <x v="0"/>
    <x v="0"/>
    <s v="adjustable feet incl. mounting kit Регулируемые ножки с монтажным комплектом"/>
    <x v="0"/>
    <x v="1"/>
  </r>
  <r>
    <n v="4811"/>
    <n v="45610"/>
    <x v="0"/>
    <x v="129"/>
    <x v="0"/>
    <x v="0"/>
    <x v="9"/>
    <n v="12"/>
    <x v="0"/>
    <m/>
    <m/>
    <n v="43204"/>
    <n v="43276"/>
    <n v="43276"/>
    <n v="43206"/>
    <n v="43278"/>
    <n v="43278"/>
    <x v="45"/>
    <x v="0"/>
    <x v="0"/>
    <x v="0"/>
    <s v="V-AHU"/>
    <x v="0"/>
    <x v="20"/>
    <x v="0"/>
    <x v="0"/>
    <n v="10901"/>
    <n v="0"/>
    <x v="0"/>
    <x v="0"/>
    <x v="0"/>
    <x v="0"/>
    <x v="4"/>
    <x v="12"/>
    <x v="0"/>
    <x v="0"/>
    <x v="0"/>
    <x v="0"/>
    <n v="0"/>
    <x v="0"/>
    <x v="0"/>
    <x v="0"/>
    <s v=""/>
    <s v="2610-V-AHU-3801A//cylinder bolt;M8x80;galvanised.hexagon socket Болт цилиндр. оцинк.. M8x80,IN-6KT//шт"/>
    <x v="0"/>
    <x v="0"/>
    <x v="0"/>
    <x v="0"/>
    <x v="0"/>
    <s v="cylinder bolt;M8x80;galvanised.hexagon socket Болт цилиндр. оцинк.. M8x80,IN-6KT"/>
    <x v="0"/>
    <x v="1"/>
  </r>
  <r>
    <n v="4811"/>
    <n v="45610"/>
    <x v="0"/>
    <x v="129"/>
    <x v="0"/>
    <x v="0"/>
    <x v="10"/>
    <n v="12"/>
    <x v="0"/>
    <m/>
    <m/>
    <n v="43204"/>
    <n v="43276"/>
    <n v="43276"/>
    <n v="43206"/>
    <n v="43278"/>
    <n v="43278"/>
    <x v="45"/>
    <x v="0"/>
    <x v="0"/>
    <x v="0"/>
    <s v="V-AHU"/>
    <x v="0"/>
    <x v="20"/>
    <x v="0"/>
    <x v="0"/>
    <n v="10905"/>
    <n v="0"/>
    <x v="0"/>
    <x v="0"/>
    <x v="0"/>
    <x v="0"/>
    <x v="4"/>
    <x v="12"/>
    <x v="0"/>
    <x v="0"/>
    <x v="0"/>
    <x v="0"/>
    <n v="0"/>
    <x v="0"/>
    <x v="0"/>
    <x v="0"/>
    <s v=""/>
    <s v="2610-V-AHU-3801A//hexagonal nut; M8-8.galvanized Гайка шестигранная оцинк..M8-8//шт"/>
    <x v="0"/>
    <x v="0"/>
    <x v="0"/>
    <x v="0"/>
    <x v="0"/>
    <s v="hexagonal nut; M8-8.galvanized Гайка шестигранная оцинк..M8-8"/>
    <x v="0"/>
    <x v="1"/>
  </r>
  <r>
    <n v="4811"/>
    <n v="45610"/>
    <x v="0"/>
    <x v="129"/>
    <x v="0"/>
    <x v="0"/>
    <x v="11"/>
    <n v="24"/>
    <x v="0"/>
    <m/>
    <m/>
    <n v="43204"/>
    <n v="43276"/>
    <n v="43276"/>
    <n v="43206"/>
    <n v="43278"/>
    <n v="43278"/>
    <x v="45"/>
    <x v="0"/>
    <x v="0"/>
    <x v="0"/>
    <s v="V-AHU"/>
    <x v="0"/>
    <x v="20"/>
    <x v="0"/>
    <x v="0"/>
    <n v="10902"/>
    <n v="0"/>
    <x v="0"/>
    <x v="0"/>
    <x v="0"/>
    <x v="0"/>
    <x v="4"/>
    <x v="12"/>
    <x v="0"/>
    <x v="0"/>
    <x v="0"/>
    <x v="0"/>
    <n v="0"/>
    <x v="0"/>
    <x v="0"/>
    <x v="0"/>
    <s v=""/>
    <s v="2610-V-AHU-3801A//flat washer.A8,4,galvanized Шайба оцинк.. A8,4//шт"/>
    <x v="0"/>
    <x v="0"/>
    <x v="0"/>
    <x v="0"/>
    <x v="0"/>
    <s v="flat washer.A8,4,galvanized Шайба оцинк.. A8,4"/>
    <x v="0"/>
    <x v="1"/>
  </r>
  <r>
    <n v="4811"/>
    <n v="45610"/>
    <x v="0"/>
    <x v="129"/>
    <x v="0"/>
    <x v="0"/>
    <x v="12"/>
    <n v="20"/>
    <x v="1"/>
    <m/>
    <m/>
    <n v="43204"/>
    <n v="43276"/>
    <n v="43276"/>
    <n v="43206"/>
    <n v="43278"/>
    <n v="43278"/>
    <x v="45"/>
    <x v="0"/>
    <x v="0"/>
    <x v="0"/>
    <s v="V-AHU"/>
    <x v="0"/>
    <x v="20"/>
    <x v="0"/>
    <x v="0"/>
    <n v="10903"/>
    <n v="0"/>
    <x v="0"/>
    <x v="0"/>
    <x v="0"/>
    <x v="0"/>
    <x v="4"/>
    <x v="12"/>
    <x v="0"/>
    <x v="0"/>
    <x v="0"/>
    <x v="0"/>
    <n v="0"/>
    <x v="0"/>
    <x v="0"/>
    <x v="0"/>
    <s v=""/>
    <s v="2610-V-AHU-3801A//foam-adhesive tape; w=15mm. t=6mm, l=10m Клеющаяся уплотнительная лента. Ш=15мм,Т=6мм, Д=10м//м"/>
    <x v="1"/>
    <x v="0"/>
    <x v="0"/>
    <x v="0"/>
    <x v="0"/>
    <s v="foam-adhesive tape; w=15mm. t=6mm, l=10m Клеющаяся уплотнительная лента. Ш=15мм,Т=6мм, Д=10м"/>
    <x v="0"/>
    <x v="1"/>
  </r>
  <r>
    <n v="4811"/>
    <n v="45610"/>
    <x v="0"/>
    <x v="129"/>
    <x v="0"/>
    <x v="0"/>
    <x v="13"/>
    <n v="2"/>
    <x v="0"/>
    <m/>
    <m/>
    <n v="43204"/>
    <n v="43276"/>
    <n v="43276"/>
    <n v="43206"/>
    <n v="43278"/>
    <n v="43278"/>
    <x v="45"/>
    <x v="0"/>
    <x v="0"/>
    <x v="0"/>
    <s v="V-AHU"/>
    <x v="0"/>
    <x v="20"/>
    <x v="0"/>
    <x v="0"/>
    <n v="10906"/>
    <n v="0"/>
    <x v="0"/>
    <x v="0"/>
    <x v="0"/>
    <x v="0"/>
    <x v="4"/>
    <x v="12"/>
    <x v="0"/>
    <x v="0"/>
    <x v="0"/>
    <x v="0"/>
    <n v="0"/>
    <x v="0"/>
    <x v="0"/>
    <x v="0"/>
    <s v=""/>
    <s v="2610-V-AHU-3801A//mounting rail HL 41/22 hot-dip galvanized Монтажная рейка оцинк.. Halfen HL41/22//шт"/>
    <x v="0"/>
    <x v="0"/>
    <x v="0"/>
    <x v="0"/>
    <x v="0"/>
    <s v="mounting rail HL 41/22 hot-dip galvanized Монтажная рейка оцинк.. Halfen HL41/22"/>
    <x v="0"/>
    <x v="1"/>
  </r>
  <r>
    <n v="4811"/>
    <n v="45610"/>
    <x v="0"/>
    <x v="129"/>
    <x v="0"/>
    <x v="0"/>
    <x v="3"/>
    <n v="7"/>
    <x v="0"/>
    <m/>
    <m/>
    <n v="43204"/>
    <n v="43276"/>
    <n v="43276"/>
    <n v="43206"/>
    <n v="43278"/>
    <n v="43278"/>
    <x v="45"/>
    <x v="0"/>
    <x v="0"/>
    <x v="0"/>
    <s v="V-AHU"/>
    <x v="0"/>
    <x v="20"/>
    <x v="0"/>
    <x v="0"/>
    <n v="10904"/>
    <n v="0"/>
    <x v="0"/>
    <x v="0"/>
    <x v="0"/>
    <x v="0"/>
    <x v="4"/>
    <x v="12"/>
    <x v="0"/>
    <x v="0"/>
    <x v="0"/>
    <x v="0"/>
    <n v="0"/>
    <x v="0"/>
    <x v="0"/>
    <x v="0"/>
    <s v=""/>
    <s v="2610-V-AHU-3801A//globe-siphon. DN40, intake side, white Шаровой сифон DN40. белый, сторона низк. давл.//шт"/>
    <x v="0"/>
    <x v="0"/>
    <x v="0"/>
    <x v="0"/>
    <x v="0"/>
    <s v="globe-siphon. DN40, intake side, white Шаровой сифон DN40. белый, сторона низк. давл."/>
    <x v="0"/>
    <x v="1"/>
  </r>
  <r>
    <n v="4811"/>
    <n v="45610"/>
    <x v="0"/>
    <x v="291"/>
    <x v="0"/>
    <x v="0"/>
    <x v="185"/>
    <n v="2"/>
    <x v="0"/>
    <m/>
    <m/>
    <n v="43350"/>
    <n v="43276"/>
    <n v="43276"/>
    <n v="43352"/>
    <n v="43278"/>
    <n v="43278"/>
    <x v="45"/>
    <x v="0"/>
    <x v="0"/>
    <x v="0"/>
    <s v="V-CH"/>
    <x v="0"/>
    <x v="30"/>
    <x v="0"/>
    <x v="0"/>
    <n v="11184"/>
    <n v="0"/>
    <x v="0"/>
    <x v="0"/>
    <x v="0"/>
    <x v="0"/>
    <x v="5"/>
    <x v="16"/>
    <x v="0"/>
    <x v="0"/>
    <x v="0"/>
    <x v="0"/>
    <n v="0"/>
    <x v="0"/>
    <x v="0"/>
    <x v="0"/>
    <s v=""/>
    <s v="2620-V-CH-1340A//counter flange;2½;Cl150 Контрфланец 2½;Cl150 для сварного соед-я//шт"/>
    <x v="0"/>
    <x v="0"/>
    <x v="0"/>
    <x v="0"/>
    <x v="0"/>
    <s v="counter flange;2½;Cl150 Контрфланец 2½;Cl150 для сварного соед-я"/>
    <x v="0"/>
    <x v="1"/>
  </r>
  <r>
    <n v="4811"/>
    <n v="45610"/>
    <x v="0"/>
    <x v="291"/>
    <x v="0"/>
    <x v="0"/>
    <x v="49"/>
    <n v="2"/>
    <x v="0"/>
    <m/>
    <m/>
    <n v="43350"/>
    <n v="43276"/>
    <n v="43276"/>
    <n v="43352"/>
    <n v="43278"/>
    <n v="43278"/>
    <x v="45"/>
    <x v="0"/>
    <x v="0"/>
    <x v="0"/>
    <s v="V-CH"/>
    <x v="0"/>
    <x v="30"/>
    <x v="0"/>
    <x v="0"/>
    <n v="11183"/>
    <n v="0"/>
    <x v="0"/>
    <x v="0"/>
    <x v="0"/>
    <x v="0"/>
    <x v="5"/>
    <x v="16"/>
    <x v="0"/>
    <x v="0"/>
    <x v="0"/>
    <x v="0"/>
    <n v="0"/>
    <x v="0"/>
    <x v="0"/>
    <x v="0"/>
    <s v=""/>
    <s v="2620-V-CH-1340A//seal;C-4400 2 1/2'';aramid fibre Уплот. прокладка C-4400 2 1/2'' с арамидн. волокном//шт"/>
    <x v="0"/>
    <x v="0"/>
    <x v="0"/>
    <x v="0"/>
    <x v="0"/>
    <s v="seal;C-4400 2 1/2'';aramid fibre Уплот. прокладка C-4400 2 1/2'' с арамидн. волокном"/>
    <x v="0"/>
    <x v="1"/>
  </r>
  <r>
    <n v="4811"/>
    <n v="45610"/>
    <x v="0"/>
    <x v="291"/>
    <x v="0"/>
    <x v="0"/>
    <x v="2"/>
    <n v="8"/>
    <x v="0"/>
    <m/>
    <m/>
    <n v="43350"/>
    <n v="43276"/>
    <n v="43276"/>
    <n v="43352"/>
    <n v="43278"/>
    <n v="43278"/>
    <x v="45"/>
    <x v="0"/>
    <x v="0"/>
    <x v="0"/>
    <s v="V-CH"/>
    <x v="0"/>
    <x v="30"/>
    <x v="0"/>
    <x v="0"/>
    <n v="11182"/>
    <n v="0"/>
    <x v="0"/>
    <x v="0"/>
    <x v="0"/>
    <x v="0"/>
    <x v="5"/>
    <x v="16"/>
    <x v="0"/>
    <x v="0"/>
    <x v="0"/>
    <x v="0"/>
    <n v="0"/>
    <x v="0"/>
    <x v="0"/>
    <x v="0"/>
    <s v=""/>
    <s v="2620-V-CH-1340A//adjustable feet incl. mounting kit Регулируемые ножки с монтажным комплектом//шт"/>
    <x v="0"/>
    <x v="0"/>
    <x v="0"/>
    <x v="0"/>
    <x v="0"/>
    <s v="adjustable feet incl. mounting kit Регулируемые ножки с монтажным комплектом"/>
    <x v="0"/>
    <x v="1"/>
  </r>
  <r>
    <n v="4811"/>
    <n v="45610"/>
    <x v="0"/>
    <x v="291"/>
    <x v="0"/>
    <x v="0"/>
    <x v="186"/>
    <n v="2"/>
    <x v="0"/>
    <m/>
    <m/>
    <n v="43350"/>
    <n v="43276"/>
    <n v="43276"/>
    <n v="43352"/>
    <n v="43278"/>
    <n v="43278"/>
    <x v="45"/>
    <x v="0"/>
    <x v="0"/>
    <x v="0"/>
    <s v="V-CH"/>
    <x v="0"/>
    <x v="30"/>
    <x v="0"/>
    <x v="0"/>
    <n v="11185"/>
    <n v="0"/>
    <x v="0"/>
    <x v="0"/>
    <x v="0"/>
    <x v="0"/>
    <x v="5"/>
    <x v="16"/>
    <x v="0"/>
    <x v="0"/>
    <x v="0"/>
    <x v="0"/>
    <n v="0"/>
    <x v="0"/>
    <x v="0"/>
    <x v="0"/>
    <s v=""/>
    <s v="2620-V-CH-1340A//piping compensator 2½&quot;;ERV-CR65 Компенсатор трубопровода; 2½&quot;;ERV-CR65//шт"/>
    <x v="0"/>
    <x v="0"/>
    <x v="0"/>
    <x v="0"/>
    <x v="0"/>
    <s v="piping compensator 2½&quot;;ERV-CR65 Компенсатор трубопровода; 2½&quot;;ERV-CR65"/>
    <x v="0"/>
    <x v="1"/>
  </r>
  <r>
    <n v="4811"/>
    <n v="45610"/>
    <x v="0"/>
    <x v="292"/>
    <x v="0"/>
    <x v="0"/>
    <x v="185"/>
    <n v="2"/>
    <x v="0"/>
    <m/>
    <m/>
    <n v="43350"/>
    <n v="43276"/>
    <n v="43276"/>
    <n v="43352"/>
    <n v="43278"/>
    <n v="43278"/>
    <x v="45"/>
    <x v="0"/>
    <x v="0"/>
    <x v="0"/>
    <s v="V-CH"/>
    <x v="0"/>
    <x v="30"/>
    <x v="0"/>
    <x v="0"/>
    <n v="11188"/>
    <n v="0"/>
    <x v="0"/>
    <x v="0"/>
    <x v="0"/>
    <x v="0"/>
    <x v="5"/>
    <x v="16"/>
    <x v="0"/>
    <x v="0"/>
    <x v="0"/>
    <x v="0"/>
    <n v="0"/>
    <x v="0"/>
    <x v="0"/>
    <x v="0"/>
    <s v=""/>
    <s v="2620-V-CH-1340B//counter flange;2½;Cl150 Контрфланец 2½;Cl150 для сварного соед-я//шт"/>
    <x v="0"/>
    <x v="0"/>
    <x v="0"/>
    <x v="0"/>
    <x v="0"/>
    <s v="counter flange;2½;Cl150 Контрфланец 2½;Cl150 для сварного соед-я"/>
    <x v="0"/>
    <x v="1"/>
  </r>
  <r>
    <n v="4811"/>
    <n v="45610"/>
    <x v="0"/>
    <x v="292"/>
    <x v="0"/>
    <x v="0"/>
    <x v="49"/>
    <n v="2"/>
    <x v="0"/>
    <m/>
    <m/>
    <n v="43350"/>
    <n v="43276"/>
    <n v="43276"/>
    <n v="43352"/>
    <n v="43278"/>
    <n v="43278"/>
    <x v="45"/>
    <x v="0"/>
    <x v="0"/>
    <x v="0"/>
    <s v="V-CH"/>
    <x v="0"/>
    <x v="30"/>
    <x v="0"/>
    <x v="0"/>
    <n v="11187"/>
    <n v="0"/>
    <x v="0"/>
    <x v="0"/>
    <x v="0"/>
    <x v="0"/>
    <x v="5"/>
    <x v="16"/>
    <x v="0"/>
    <x v="0"/>
    <x v="0"/>
    <x v="0"/>
    <n v="0"/>
    <x v="0"/>
    <x v="0"/>
    <x v="0"/>
    <s v=""/>
    <s v="2620-V-CH-1340B//seal;C-4400 2 1/2'';aramid fibre Уплот. прокладка C-4400 2 1/2'' с арамидн. волокном//шт"/>
    <x v="0"/>
    <x v="0"/>
    <x v="0"/>
    <x v="0"/>
    <x v="0"/>
    <s v="seal;C-4400 2 1/2'';aramid fibre Уплот. прокладка C-4400 2 1/2'' с арамидн. волокном"/>
    <x v="0"/>
    <x v="1"/>
  </r>
  <r>
    <n v="4811"/>
    <n v="45610"/>
    <x v="0"/>
    <x v="292"/>
    <x v="0"/>
    <x v="0"/>
    <x v="2"/>
    <n v="8"/>
    <x v="0"/>
    <m/>
    <m/>
    <n v="43350"/>
    <n v="43276"/>
    <n v="43276"/>
    <n v="43352"/>
    <n v="43278"/>
    <n v="43278"/>
    <x v="45"/>
    <x v="0"/>
    <x v="0"/>
    <x v="0"/>
    <s v="V-CH"/>
    <x v="0"/>
    <x v="30"/>
    <x v="0"/>
    <x v="0"/>
    <n v="11186"/>
    <n v="0"/>
    <x v="0"/>
    <x v="0"/>
    <x v="0"/>
    <x v="0"/>
    <x v="5"/>
    <x v="16"/>
    <x v="0"/>
    <x v="0"/>
    <x v="0"/>
    <x v="0"/>
    <n v="0"/>
    <x v="0"/>
    <x v="0"/>
    <x v="0"/>
    <s v=""/>
    <s v="2620-V-CH-1340B//adjustable feet incl. mounting kit Регулируемые ножки с монтажным комплектом//шт"/>
    <x v="0"/>
    <x v="0"/>
    <x v="0"/>
    <x v="0"/>
    <x v="0"/>
    <s v="adjustable feet incl. mounting kit Регулируемые ножки с монтажным комплектом"/>
    <x v="0"/>
    <x v="1"/>
  </r>
  <r>
    <n v="4811"/>
    <n v="45610"/>
    <x v="0"/>
    <x v="292"/>
    <x v="0"/>
    <x v="0"/>
    <x v="186"/>
    <n v="2"/>
    <x v="0"/>
    <m/>
    <m/>
    <n v="43350"/>
    <n v="43276"/>
    <n v="43276"/>
    <n v="43352"/>
    <n v="43278"/>
    <n v="43278"/>
    <x v="45"/>
    <x v="0"/>
    <x v="0"/>
    <x v="0"/>
    <s v="V-CH"/>
    <x v="0"/>
    <x v="30"/>
    <x v="0"/>
    <x v="0"/>
    <n v="11189"/>
    <n v="0"/>
    <x v="0"/>
    <x v="0"/>
    <x v="0"/>
    <x v="0"/>
    <x v="5"/>
    <x v="16"/>
    <x v="0"/>
    <x v="0"/>
    <x v="0"/>
    <x v="0"/>
    <n v="0"/>
    <x v="0"/>
    <x v="0"/>
    <x v="0"/>
    <s v=""/>
    <s v="2620-V-CH-1340B//piping compensator 2½&quot;;ERV-CR65 Компенсатор трубопровода; 2½&quot;;ERV-CR65//шт"/>
    <x v="0"/>
    <x v="0"/>
    <x v="0"/>
    <x v="0"/>
    <x v="0"/>
    <s v="piping compensator 2½&quot;;ERV-CR65 Компенсатор трубопровода; 2½&quot;;ERV-CR65"/>
    <x v="0"/>
    <x v="1"/>
  </r>
  <r>
    <n v="4811"/>
    <n v="45640"/>
    <x v="0"/>
    <x v="99"/>
    <x v="0"/>
    <x v="0"/>
    <x v="4"/>
    <n v="7"/>
    <x v="0"/>
    <m/>
    <m/>
    <n v="43273"/>
    <n v="43276"/>
    <n v="43276"/>
    <n v="43275"/>
    <n v="43278"/>
    <n v="43278"/>
    <x v="45"/>
    <x v="0"/>
    <x v="0"/>
    <x v="0"/>
    <s v="V-AHU"/>
    <x v="0"/>
    <x v="19"/>
    <x v="0"/>
    <x v="0"/>
    <n v="10851"/>
    <n v="0"/>
    <x v="0"/>
    <x v="0"/>
    <x v="0"/>
    <x v="0"/>
    <x v="4"/>
    <x v="11"/>
    <x v="0"/>
    <x v="0"/>
    <x v="0"/>
    <x v="0"/>
    <n v="0"/>
    <x v="0"/>
    <x v="0"/>
    <x v="0"/>
    <s v=""/>
    <s v="2610-V-AHU-1101C//adapter clutch. 53-63 to 40-50,AC 0633 Муфта 53-63 на 40-50. AC 0633//шт"/>
    <x v="0"/>
    <x v="0"/>
    <x v="0"/>
    <x v="0"/>
    <x v="0"/>
    <s v="adapter clutch. 53-63 to 40-50,AC 0633 Муфта 53-63 на 40-50. AC 0633"/>
    <x v="0"/>
    <x v="1"/>
  </r>
  <r>
    <n v="4811"/>
    <n v="45640"/>
    <x v="0"/>
    <x v="99"/>
    <x v="0"/>
    <x v="0"/>
    <x v="5"/>
    <n v="7"/>
    <x v="0"/>
    <m/>
    <m/>
    <n v="43273"/>
    <n v="43276"/>
    <n v="43276"/>
    <n v="43275"/>
    <n v="43278"/>
    <n v="43278"/>
    <x v="45"/>
    <x v="0"/>
    <x v="0"/>
    <x v="0"/>
    <s v="V-AHU"/>
    <x v="0"/>
    <x v="19"/>
    <x v="0"/>
    <x v="0"/>
    <n v="10861"/>
    <n v="0"/>
    <x v="0"/>
    <x v="0"/>
    <x v="0"/>
    <x v="0"/>
    <x v="4"/>
    <x v="11"/>
    <x v="0"/>
    <x v="0"/>
    <x v="0"/>
    <x v="0"/>
    <n v="0"/>
    <x v="0"/>
    <x v="0"/>
    <x v="0"/>
    <s v=""/>
    <s v="2610-V-AHU-1101C//reducing adapter-HAT.A/I DN40/50,eccentric Редуктор эксцентр.. HAT A/I DN40/50//шт"/>
    <x v="0"/>
    <x v="0"/>
    <x v="0"/>
    <x v="0"/>
    <x v="0"/>
    <s v="reducing adapter-HAT.A/I DN40/50,eccentric Редуктор эксцентр.. HAT A/I DN40/50"/>
    <x v="0"/>
    <x v="1"/>
  </r>
  <r>
    <n v="4811"/>
    <n v="45640"/>
    <x v="0"/>
    <x v="99"/>
    <x v="0"/>
    <x v="0"/>
    <x v="2"/>
    <n v="28"/>
    <x v="0"/>
    <m/>
    <m/>
    <n v="43273"/>
    <n v="43276"/>
    <n v="43276"/>
    <n v="43275"/>
    <n v="43278"/>
    <n v="43278"/>
    <x v="45"/>
    <x v="0"/>
    <x v="0"/>
    <x v="0"/>
    <s v="V-AHU"/>
    <x v="0"/>
    <x v="19"/>
    <x v="0"/>
    <x v="0"/>
    <n v="10852"/>
    <n v="0"/>
    <x v="0"/>
    <x v="0"/>
    <x v="0"/>
    <x v="0"/>
    <x v="4"/>
    <x v="11"/>
    <x v="0"/>
    <x v="0"/>
    <x v="0"/>
    <x v="0"/>
    <n v="0"/>
    <x v="0"/>
    <x v="0"/>
    <x v="0"/>
    <s v=""/>
    <s v="2610-V-AHU-1101C//adjustable feet incl. mounting kit Регулируемые ножки с монтажным комплектом//шт"/>
    <x v="0"/>
    <x v="0"/>
    <x v="0"/>
    <x v="0"/>
    <x v="0"/>
    <s v="adjustable feet incl. mounting kit Регулируемые ножки с монтажным комплектом"/>
    <x v="0"/>
    <x v="1"/>
  </r>
  <r>
    <n v="4811"/>
    <n v="45640"/>
    <x v="0"/>
    <x v="99"/>
    <x v="0"/>
    <x v="0"/>
    <x v="8"/>
    <n v="4"/>
    <x v="0"/>
    <m/>
    <m/>
    <n v="43273"/>
    <n v="43276"/>
    <n v="43276"/>
    <n v="43275"/>
    <n v="43278"/>
    <n v="43278"/>
    <x v="45"/>
    <x v="0"/>
    <x v="0"/>
    <x v="0"/>
    <s v="V-AHU"/>
    <x v="0"/>
    <x v="19"/>
    <x v="0"/>
    <x v="0"/>
    <n v="10854"/>
    <n v="0"/>
    <x v="0"/>
    <x v="0"/>
    <x v="0"/>
    <x v="0"/>
    <x v="4"/>
    <x v="11"/>
    <x v="0"/>
    <x v="0"/>
    <x v="0"/>
    <x v="0"/>
    <n v="0"/>
    <x v="0"/>
    <x v="0"/>
    <x v="0"/>
    <s v=""/>
    <s v="2610-V-AHU-1101C//counter flange;2&quot;;Cl300 Контрфланец 2&quot;;Cl300 для сварного соед-я//шт"/>
    <x v="0"/>
    <x v="0"/>
    <x v="0"/>
    <x v="0"/>
    <x v="0"/>
    <s v="counter flange;2&quot;;Cl300 Контрфланец 2&quot;;Cl300 для сварного соед-я"/>
    <x v="0"/>
    <x v="1"/>
  </r>
  <r>
    <n v="4811"/>
    <n v="45640"/>
    <x v="0"/>
    <x v="99"/>
    <x v="0"/>
    <x v="0"/>
    <x v="6"/>
    <n v="4"/>
    <x v="0"/>
    <m/>
    <m/>
    <n v="43273"/>
    <n v="43276"/>
    <n v="43276"/>
    <n v="43275"/>
    <n v="43278"/>
    <n v="43278"/>
    <x v="45"/>
    <x v="0"/>
    <x v="0"/>
    <x v="0"/>
    <s v="V-AHU"/>
    <x v="0"/>
    <x v="19"/>
    <x v="0"/>
    <x v="0"/>
    <n v="10853"/>
    <n v="0"/>
    <x v="0"/>
    <x v="0"/>
    <x v="0"/>
    <x v="0"/>
    <x v="4"/>
    <x v="11"/>
    <x v="0"/>
    <x v="0"/>
    <x v="0"/>
    <x v="0"/>
    <n v="0"/>
    <x v="0"/>
    <x v="0"/>
    <x v="0"/>
    <s v=""/>
    <s v="2610-V-AHU-1101C//bolt flange-ASME;2&quot;;Cl300 Фланец ASME;2&quot;;Cl300//шт"/>
    <x v="0"/>
    <x v="0"/>
    <x v="0"/>
    <x v="0"/>
    <x v="0"/>
    <s v="bolt flange-ASME;2&quot;;Cl300 Фланец ASME;2&quot;;Cl300"/>
    <x v="0"/>
    <x v="1"/>
  </r>
  <r>
    <n v="4811"/>
    <n v="45640"/>
    <x v="0"/>
    <x v="99"/>
    <x v="0"/>
    <x v="0"/>
    <x v="7"/>
    <n v="4"/>
    <x v="0"/>
    <m/>
    <m/>
    <n v="43273"/>
    <n v="43276"/>
    <n v="43276"/>
    <n v="43275"/>
    <n v="43278"/>
    <n v="43278"/>
    <x v="45"/>
    <x v="0"/>
    <x v="0"/>
    <x v="0"/>
    <s v="V-AHU"/>
    <x v="0"/>
    <x v="19"/>
    <x v="0"/>
    <x v="0"/>
    <n v="10862"/>
    <n v="0"/>
    <x v="0"/>
    <x v="0"/>
    <x v="0"/>
    <x v="0"/>
    <x v="4"/>
    <x v="11"/>
    <x v="0"/>
    <x v="0"/>
    <x v="0"/>
    <x v="0"/>
    <n v="0"/>
    <x v="0"/>
    <x v="0"/>
    <x v="0"/>
    <s v=""/>
    <s v="2610-V-AHU-1101C//seal;C-4400 2'';aramid fibre Уплот. прокладка C-4400 2'' с арамидн. волокном//шт"/>
    <x v="0"/>
    <x v="0"/>
    <x v="0"/>
    <x v="0"/>
    <x v="0"/>
    <s v="seal;C-4400 2'';aramid fibre Уплот. прокладка C-4400 2'' с арамидн. волокном"/>
    <x v="0"/>
    <x v="1"/>
  </r>
  <r>
    <n v="4811"/>
    <n v="45640"/>
    <x v="0"/>
    <x v="99"/>
    <x v="0"/>
    <x v="0"/>
    <x v="9"/>
    <n v="18"/>
    <x v="0"/>
    <m/>
    <m/>
    <n v="43273"/>
    <n v="43276"/>
    <n v="43276"/>
    <n v="43275"/>
    <n v="43278"/>
    <n v="43278"/>
    <x v="45"/>
    <x v="0"/>
    <x v="0"/>
    <x v="0"/>
    <s v="V-AHU"/>
    <x v="0"/>
    <x v="19"/>
    <x v="0"/>
    <x v="0"/>
    <n v="10855"/>
    <n v="0"/>
    <x v="0"/>
    <x v="0"/>
    <x v="0"/>
    <x v="0"/>
    <x v="4"/>
    <x v="11"/>
    <x v="0"/>
    <x v="0"/>
    <x v="0"/>
    <x v="0"/>
    <n v="0"/>
    <x v="0"/>
    <x v="0"/>
    <x v="0"/>
    <s v=""/>
    <s v="2610-V-AHU-1101C//cylinder bolt;M8x80;galvanised.hexagon socket Болт цилиндр. оцинк.. M8x80,IN-6KT//шт"/>
    <x v="0"/>
    <x v="0"/>
    <x v="0"/>
    <x v="0"/>
    <x v="0"/>
    <s v="cylinder bolt;M8x80;galvanised.hexagon socket Болт цилиндр. оцинк.. M8x80,IN-6KT"/>
    <x v="0"/>
    <x v="1"/>
  </r>
  <r>
    <n v="4811"/>
    <n v="45640"/>
    <x v="0"/>
    <x v="99"/>
    <x v="0"/>
    <x v="0"/>
    <x v="10"/>
    <n v="18"/>
    <x v="0"/>
    <m/>
    <m/>
    <n v="43273"/>
    <n v="43276"/>
    <n v="43276"/>
    <n v="43275"/>
    <n v="43278"/>
    <n v="43278"/>
    <x v="45"/>
    <x v="0"/>
    <x v="0"/>
    <x v="0"/>
    <s v="V-AHU"/>
    <x v="0"/>
    <x v="19"/>
    <x v="0"/>
    <x v="0"/>
    <n v="10859"/>
    <n v="0"/>
    <x v="0"/>
    <x v="0"/>
    <x v="0"/>
    <x v="0"/>
    <x v="4"/>
    <x v="11"/>
    <x v="0"/>
    <x v="0"/>
    <x v="0"/>
    <x v="0"/>
    <n v="0"/>
    <x v="0"/>
    <x v="0"/>
    <x v="0"/>
    <s v=""/>
    <s v="2610-V-AHU-1101C//hexagonal nut; M8-8.galvanized Гайка шестигранная оцинк..M8-8//шт"/>
    <x v="0"/>
    <x v="0"/>
    <x v="0"/>
    <x v="0"/>
    <x v="0"/>
    <s v="hexagonal nut; M8-8.galvanized Гайка шестигранная оцинк..M8-8"/>
    <x v="0"/>
    <x v="1"/>
  </r>
  <r>
    <n v="4811"/>
    <n v="45640"/>
    <x v="0"/>
    <x v="99"/>
    <x v="0"/>
    <x v="0"/>
    <x v="11"/>
    <n v="36"/>
    <x v="0"/>
    <m/>
    <m/>
    <n v="43273"/>
    <n v="43276"/>
    <n v="43276"/>
    <n v="43275"/>
    <n v="43278"/>
    <n v="43278"/>
    <x v="45"/>
    <x v="0"/>
    <x v="0"/>
    <x v="0"/>
    <s v="V-AHU"/>
    <x v="0"/>
    <x v="19"/>
    <x v="0"/>
    <x v="0"/>
    <n v="10856"/>
    <n v="0"/>
    <x v="0"/>
    <x v="0"/>
    <x v="0"/>
    <x v="0"/>
    <x v="4"/>
    <x v="11"/>
    <x v="0"/>
    <x v="0"/>
    <x v="0"/>
    <x v="0"/>
    <n v="0"/>
    <x v="0"/>
    <x v="0"/>
    <x v="0"/>
    <s v=""/>
    <s v="2610-V-AHU-1101C//flat washer.A8,4,galvanized Шайба оцинк.. A8,4//шт"/>
    <x v="0"/>
    <x v="0"/>
    <x v="0"/>
    <x v="0"/>
    <x v="0"/>
    <s v="flat washer.A8,4,galvanized Шайба оцинк.. A8,4"/>
    <x v="0"/>
    <x v="1"/>
  </r>
  <r>
    <n v="4811"/>
    <n v="45640"/>
    <x v="0"/>
    <x v="99"/>
    <x v="0"/>
    <x v="0"/>
    <x v="12"/>
    <n v="30"/>
    <x v="1"/>
    <m/>
    <m/>
    <n v="43273"/>
    <n v="43276"/>
    <n v="43276"/>
    <n v="43275"/>
    <n v="43278"/>
    <n v="43278"/>
    <x v="45"/>
    <x v="0"/>
    <x v="0"/>
    <x v="0"/>
    <s v="V-AHU"/>
    <x v="0"/>
    <x v="19"/>
    <x v="0"/>
    <x v="0"/>
    <n v="10857"/>
    <n v="0"/>
    <x v="0"/>
    <x v="0"/>
    <x v="0"/>
    <x v="0"/>
    <x v="4"/>
    <x v="11"/>
    <x v="0"/>
    <x v="0"/>
    <x v="0"/>
    <x v="0"/>
    <n v="0"/>
    <x v="0"/>
    <x v="0"/>
    <x v="0"/>
    <s v=""/>
    <s v="2610-V-AHU-1101C//foam-adhesive tape; w=15mm. t=6mm, l=10m Клеющаяся уплотнительная лента. Ш=15мм,Т=6мм, Д=10м//м"/>
    <x v="1"/>
    <x v="0"/>
    <x v="0"/>
    <x v="0"/>
    <x v="0"/>
    <s v="foam-adhesive tape; w=15mm. t=6mm, l=10m Клеющаяся уплотнительная лента. Ш=15мм,Т=6мм, Д=10м"/>
    <x v="0"/>
    <x v="1"/>
  </r>
  <r>
    <n v="4811"/>
    <n v="45640"/>
    <x v="0"/>
    <x v="99"/>
    <x v="0"/>
    <x v="0"/>
    <x v="13"/>
    <n v="2"/>
    <x v="0"/>
    <m/>
    <m/>
    <n v="43273"/>
    <n v="43276"/>
    <n v="43276"/>
    <n v="43275"/>
    <n v="43278"/>
    <n v="43278"/>
    <x v="45"/>
    <x v="0"/>
    <x v="0"/>
    <x v="0"/>
    <s v="V-AHU"/>
    <x v="0"/>
    <x v="19"/>
    <x v="0"/>
    <x v="0"/>
    <n v="10860"/>
    <n v="0"/>
    <x v="0"/>
    <x v="0"/>
    <x v="0"/>
    <x v="0"/>
    <x v="4"/>
    <x v="11"/>
    <x v="0"/>
    <x v="0"/>
    <x v="0"/>
    <x v="0"/>
    <n v="0"/>
    <x v="0"/>
    <x v="0"/>
    <x v="0"/>
    <s v=""/>
    <s v="2610-V-AHU-1101C//mounting rail HL 41/22 hot-dip galvanized Монтажная рейка оцинк.. Halfen HL41/22//шт"/>
    <x v="0"/>
    <x v="0"/>
    <x v="0"/>
    <x v="0"/>
    <x v="0"/>
    <s v="mounting rail HL 41/22 hot-dip galvanized Монтажная рейка оцинк.. Halfen HL41/22"/>
    <x v="0"/>
    <x v="1"/>
  </r>
  <r>
    <n v="4811"/>
    <n v="45640"/>
    <x v="0"/>
    <x v="99"/>
    <x v="0"/>
    <x v="0"/>
    <x v="3"/>
    <n v="7"/>
    <x v="0"/>
    <m/>
    <m/>
    <n v="43273"/>
    <n v="43276"/>
    <n v="43276"/>
    <n v="43275"/>
    <n v="43278"/>
    <n v="43278"/>
    <x v="45"/>
    <x v="0"/>
    <x v="0"/>
    <x v="0"/>
    <s v="V-AHU"/>
    <x v="0"/>
    <x v="19"/>
    <x v="0"/>
    <x v="0"/>
    <n v="10858"/>
    <n v="0"/>
    <x v="0"/>
    <x v="0"/>
    <x v="0"/>
    <x v="0"/>
    <x v="4"/>
    <x v="11"/>
    <x v="0"/>
    <x v="0"/>
    <x v="0"/>
    <x v="0"/>
    <n v="0"/>
    <x v="0"/>
    <x v="0"/>
    <x v="0"/>
    <s v=""/>
    <s v="2610-V-AHU-1101C//globe-siphon. DN40, intake side, white Шаровой сифон DN40. белый, сторона низк. давл.//шт"/>
    <x v="0"/>
    <x v="0"/>
    <x v="0"/>
    <x v="0"/>
    <x v="0"/>
    <s v="globe-siphon. DN40, intake side, white Шаровой сифон DN40. белый, сторона низк. давл."/>
    <x v="0"/>
    <x v="1"/>
  </r>
  <r>
    <n v="4811"/>
    <n v="45640"/>
    <x v="0"/>
    <x v="100"/>
    <x v="0"/>
    <x v="0"/>
    <x v="3"/>
    <n v="7"/>
    <x v="0"/>
    <m/>
    <m/>
    <n v="43273"/>
    <n v="43276"/>
    <n v="43276"/>
    <n v="43275"/>
    <n v="43278"/>
    <n v="43278"/>
    <x v="45"/>
    <x v="0"/>
    <x v="0"/>
    <x v="0"/>
    <s v="V-AHU"/>
    <x v="0"/>
    <x v="19"/>
    <x v="0"/>
    <x v="0"/>
    <n v="10870"/>
    <n v="0"/>
    <x v="0"/>
    <x v="0"/>
    <x v="0"/>
    <x v="0"/>
    <x v="4"/>
    <x v="11"/>
    <x v="0"/>
    <x v="0"/>
    <x v="0"/>
    <x v="0"/>
    <n v="0"/>
    <x v="0"/>
    <x v="0"/>
    <x v="0"/>
    <s v=""/>
    <s v="2610-V-AHU-1101D//globe-siphon. DN40, intake side, white Шаровой сифон DN40. белый, сторона низк. давл.//шт"/>
    <x v="0"/>
    <x v="0"/>
    <x v="0"/>
    <x v="0"/>
    <x v="0"/>
    <s v="globe-siphon. DN40, intake side, white Шаровой сифон DN40. белый, сторона низк. давл."/>
    <x v="0"/>
    <x v="1"/>
  </r>
  <r>
    <n v="4811"/>
    <n v="45640"/>
    <x v="0"/>
    <x v="100"/>
    <x v="0"/>
    <x v="0"/>
    <x v="4"/>
    <n v="7"/>
    <x v="0"/>
    <m/>
    <m/>
    <n v="43273"/>
    <n v="43276"/>
    <n v="43276"/>
    <n v="43275"/>
    <n v="43278"/>
    <n v="43278"/>
    <x v="45"/>
    <x v="0"/>
    <x v="0"/>
    <x v="0"/>
    <s v="V-AHU"/>
    <x v="0"/>
    <x v="19"/>
    <x v="0"/>
    <x v="0"/>
    <n v="10863"/>
    <n v="0"/>
    <x v="0"/>
    <x v="0"/>
    <x v="0"/>
    <x v="0"/>
    <x v="4"/>
    <x v="11"/>
    <x v="0"/>
    <x v="0"/>
    <x v="0"/>
    <x v="0"/>
    <n v="0"/>
    <x v="0"/>
    <x v="0"/>
    <x v="0"/>
    <s v=""/>
    <s v="2610-V-AHU-1101D//adapter clutch. 53-63 to 40-50,AC 0633 Муфта 53-63 на 40-50. AC 0633//шт"/>
    <x v="0"/>
    <x v="0"/>
    <x v="0"/>
    <x v="0"/>
    <x v="0"/>
    <s v="adapter clutch. 53-63 to 40-50,AC 0633 Муфта 53-63 на 40-50. AC 0633"/>
    <x v="0"/>
    <x v="1"/>
  </r>
  <r>
    <n v="4811"/>
    <n v="45640"/>
    <x v="0"/>
    <x v="100"/>
    <x v="0"/>
    <x v="0"/>
    <x v="5"/>
    <n v="7"/>
    <x v="0"/>
    <m/>
    <m/>
    <n v="43273"/>
    <n v="43276"/>
    <n v="43276"/>
    <n v="43275"/>
    <n v="43278"/>
    <n v="43278"/>
    <x v="45"/>
    <x v="0"/>
    <x v="0"/>
    <x v="0"/>
    <s v="V-AHU"/>
    <x v="0"/>
    <x v="19"/>
    <x v="0"/>
    <x v="0"/>
    <n v="10873"/>
    <n v="0"/>
    <x v="0"/>
    <x v="0"/>
    <x v="0"/>
    <x v="0"/>
    <x v="4"/>
    <x v="11"/>
    <x v="0"/>
    <x v="0"/>
    <x v="0"/>
    <x v="0"/>
    <n v="0"/>
    <x v="0"/>
    <x v="0"/>
    <x v="0"/>
    <s v=""/>
    <s v="2610-V-AHU-1101D//reducing adapter-HAT.A/I DN40/50,eccentric Редуктор эксцентр.. HAT A/I DN40/50//шт"/>
    <x v="0"/>
    <x v="0"/>
    <x v="0"/>
    <x v="0"/>
    <x v="0"/>
    <s v="reducing adapter-HAT.A/I DN40/50,eccentric Редуктор эксцентр.. HAT A/I DN40/50"/>
    <x v="0"/>
    <x v="1"/>
  </r>
  <r>
    <n v="4811"/>
    <n v="45640"/>
    <x v="0"/>
    <x v="100"/>
    <x v="0"/>
    <x v="0"/>
    <x v="8"/>
    <n v="4"/>
    <x v="0"/>
    <m/>
    <m/>
    <n v="43273"/>
    <n v="43276"/>
    <n v="43276"/>
    <n v="43275"/>
    <n v="43278"/>
    <n v="43278"/>
    <x v="45"/>
    <x v="0"/>
    <x v="0"/>
    <x v="0"/>
    <s v="V-AHU"/>
    <x v="0"/>
    <x v="19"/>
    <x v="0"/>
    <x v="0"/>
    <n v="10866"/>
    <n v="0"/>
    <x v="0"/>
    <x v="0"/>
    <x v="0"/>
    <x v="0"/>
    <x v="4"/>
    <x v="11"/>
    <x v="0"/>
    <x v="0"/>
    <x v="0"/>
    <x v="0"/>
    <n v="0"/>
    <x v="0"/>
    <x v="0"/>
    <x v="0"/>
    <s v=""/>
    <s v="2610-V-AHU-1101D//counter flange;2&quot;;Cl300 Контрфланец 2&quot;;Cl300 для сварного соед-я//шт"/>
    <x v="0"/>
    <x v="0"/>
    <x v="0"/>
    <x v="0"/>
    <x v="0"/>
    <s v="counter flange;2&quot;;Cl300 Контрфланец 2&quot;;Cl300 для сварного соед-я"/>
    <x v="0"/>
    <x v="1"/>
  </r>
  <r>
    <n v="4811"/>
    <n v="45640"/>
    <x v="0"/>
    <x v="100"/>
    <x v="0"/>
    <x v="0"/>
    <x v="6"/>
    <n v="4"/>
    <x v="0"/>
    <m/>
    <m/>
    <n v="43273"/>
    <n v="43276"/>
    <n v="43276"/>
    <n v="43275"/>
    <n v="43278"/>
    <n v="43278"/>
    <x v="45"/>
    <x v="0"/>
    <x v="0"/>
    <x v="0"/>
    <s v="V-AHU"/>
    <x v="0"/>
    <x v="19"/>
    <x v="0"/>
    <x v="0"/>
    <n v="10865"/>
    <n v="0"/>
    <x v="0"/>
    <x v="0"/>
    <x v="0"/>
    <x v="0"/>
    <x v="4"/>
    <x v="11"/>
    <x v="0"/>
    <x v="0"/>
    <x v="0"/>
    <x v="0"/>
    <n v="0"/>
    <x v="0"/>
    <x v="0"/>
    <x v="0"/>
    <s v=""/>
    <s v="2610-V-AHU-1101D//bolt flange-ASME;2&quot;;Cl300 Фланец ASME;2&quot;;Cl300//шт"/>
    <x v="0"/>
    <x v="0"/>
    <x v="0"/>
    <x v="0"/>
    <x v="0"/>
    <s v="bolt flange-ASME;2&quot;;Cl300 Фланец ASME;2&quot;;Cl300"/>
    <x v="0"/>
    <x v="1"/>
  </r>
  <r>
    <n v="4811"/>
    <n v="45640"/>
    <x v="0"/>
    <x v="100"/>
    <x v="0"/>
    <x v="0"/>
    <x v="7"/>
    <n v="4"/>
    <x v="0"/>
    <m/>
    <m/>
    <n v="43273"/>
    <n v="43276"/>
    <n v="43276"/>
    <n v="43275"/>
    <n v="43278"/>
    <n v="43278"/>
    <x v="45"/>
    <x v="0"/>
    <x v="0"/>
    <x v="0"/>
    <s v="V-AHU"/>
    <x v="0"/>
    <x v="19"/>
    <x v="0"/>
    <x v="0"/>
    <n v="10874"/>
    <n v="0"/>
    <x v="0"/>
    <x v="0"/>
    <x v="0"/>
    <x v="0"/>
    <x v="4"/>
    <x v="11"/>
    <x v="0"/>
    <x v="0"/>
    <x v="0"/>
    <x v="0"/>
    <n v="0"/>
    <x v="0"/>
    <x v="0"/>
    <x v="0"/>
    <s v=""/>
    <s v="2610-V-AHU-1101D//seal;C-4400 2'';aramid fibre Уплот. прокладка C-4400 2'' с арамидн. волокном//шт"/>
    <x v="0"/>
    <x v="0"/>
    <x v="0"/>
    <x v="0"/>
    <x v="0"/>
    <s v="seal;C-4400 2'';aramid fibre Уплот. прокладка C-4400 2'' с арамидн. волокном"/>
    <x v="0"/>
    <x v="1"/>
  </r>
  <r>
    <n v="4811"/>
    <n v="45640"/>
    <x v="0"/>
    <x v="100"/>
    <x v="0"/>
    <x v="0"/>
    <x v="9"/>
    <n v="18"/>
    <x v="0"/>
    <m/>
    <m/>
    <n v="43273"/>
    <n v="43276"/>
    <n v="43276"/>
    <n v="43275"/>
    <n v="43278"/>
    <n v="43278"/>
    <x v="45"/>
    <x v="0"/>
    <x v="0"/>
    <x v="0"/>
    <s v="V-AHU"/>
    <x v="0"/>
    <x v="19"/>
    <x v="0"/>
    <x v="0"/>
    <n v="10867"/>
    <n v="0"/>
    <x v="0"/>
    <x v="0"/>
    <x v="0"/>
    <x v="0"/>
    <x v="4"/>
    <x v="11"/>
    <x v="0"/>
    <x v="0"/>
    <x v="0"/>
    <x v="0"/>
    <n v="0"/>
    <x v="0"/>
    <x v="0"/>
    <x v="0"/>
    <s v=""/>
    <s v="2610-V-AHU-1101D//cylinder bolt;M8x80;galvanised.hexagon socket Болт цилиндр. оцинк.. M8x80,IN-6KT//шт"/>
    <x v="0"/>
    <x v="0"/>
    <x v="0"/>
    <x v="0"/>
    <x v="0"/>
    <s v="cylinder bolt;M8x80;galvanised.hexagon socket Болт цилиндр. оцинк.. M8x80,IN-6KT"/>
    <x v="0"/>
    <x v="1"/>
  </r>
  <r>
    <n v="4811"/>
    <n v="45640"/>
    <x v="0"/>
    <x v="100"/>
    <x v="0"/>
    <x v="0"/>
    <x v="10"/>
    <n v="18"/>
    <x v="0"/>
    <m/>
    <m/>
    <n v="43273"/>
    <n v="43276"/>
    <n v="43276"/>
    <n v="43275"/>
    <n v="43278"/>
    <n v="43278"/>
    <x v="45"/>
    <x v="0"/>
    <x v="0"/>
    <x v="0"/>
    <s v="V-AHU"/>
    <x v="0"/>
    <x v="19"/>
    <x v="0"/>
    <x v="0"/>
    <n v="10871"/>
    <n v="0"/>
    <x v="0"/>
    <x v="0"/>
    <x v="0"/>
    <x v="0"/>
    <x v="4"/>
    <x v="11"/>
    <x v="0"/>
    <x v="0"/>
    <x v="0"/>
    <x v="0"/>
    <n v="0"/>
    <x v="0"/>
    <x v="0"/>
    <x v="0"/>
    <s v=""/>
    <s v="2610-V-AHU-1101D//hexagonal nut; M8-8.galvanized Гайка шестигранная оцинк..M8-8//шт"/>
    <x v="0"/>
    <x v="0"/>
    <x v="0"/>
    <x v="0"/>
    <x v="0"/>
    <s v="hexagonal nut; M8-8.galvanized Гайка шестигранная оцинк..M8-8"/>
    <x v="0"/>
    <x v="1"/>
  </r>
  <r>
    <n v="4811"/>
    <n v="45640"/>
    <x v="0"/>
    <x v="100"/>
    <x v="0"/>
    <x v="0"/>
    <x v="11"/>
    <n v="36"/>
    <x v="0"/>
    <m/>
    <m/>
    <n v="43273"/>
    <n v="43276"/>
    <n v="43276"/>
    <n v="43275"/>
    <n v="43278"/>
    <n v="43278"/>
    <x v="45"/>
    <x v="0"/>
    <x v="0"/>
    <x v="0"/>
    <s v="V-AHU"/>
    <x v="0"/>
    <x v="19"/>
    <x v="0"/>
    <x v="0"/>
    <n v="10868"/>
    <n v="0"/>
    <x v="0"/>
    <x v="0"/>
    <x v="0"/>
    <x v="0"/>
    <x v="4"/>
    <x v="11"/>
    <x v="0"/>
    <x v="0"/>
    <x v="0"/>
    <x v="0"/>
    <n v="0"/>
    <x v="0"/>
    <x v="0"/>
    <x v="0"/>
    <s v=""/>
    <s v="2610-V-AHU-1101D//flat washer.A8,4,galvanized Шайба оцинк.. A8,4//шт"/>
    <x v="0"/>
    <x v="0"/>
    <x v="0"/>
    <x v="0"/>
    <x v="0"/>
    <s v="flat washer.A8,4,galvanized Шайба оцинк.. A8,4"/>
    <x v="0"/>
    <x v="1"/>
  </r>
  <r>
    <n v="4811"/>
    <n v="45640"/>
    <x v="0"/>
    <x v="100"/>
    <x v="0"/>
    <x v="0"/>
    <x v="12"/>
    <n v="30"/>
    <x v="1"/>
    <m/>
    <m/>
    <n v="43273"/>
    <n v="43276"/>
    <n v="43276"/>
    <n v="43275"/>
    <n v="43278"/>
    <n v="43278"/>
    <x v="45"/>
    <x v="0"/>
    <x v="0"/>
    <x v="0"/>
    <s v="V-AHU"/>
    <x v="0"/>
    <x v="19"/>
    <x v="0"/>
    <x v="0"/>
    <n v="10869"/>
    <n v="0"/>
    <x v="0"/>
    <x v="0"/>
    <x v="0"/>
    <x v="0"/>
    <x v="4"/>
    <x v="11"/>
    <x v="0"/>
    <x v="0"/>
    <x v="0"/>
    <x v="0"/>
    <n v="0"/>
    <x v="0"/>
    <x v="0"/>
    <x v="0"/>
    <s v=""/>
    <s v="2610-V-AHU-1101D//foam-adhesive tape; w=15mm. t=6mm, l=10m Клеющаяся уплотнительная лента. Ш=15мм,Т=6мм, Д=10м//м"/>
    <x v="1"/>
    <x v="0"/>
    <x v="0"/>
    <x v="0"/>
    <x v="0"/>
    <s v="foam-adhesive tape; w=15mm. t=6mm, l=10m Клеющаяся уплотнительная лента. Ш=15мм,Т=6мм, Д=10м"/>
    <x v="0"/>
    <x v="1"/>
  </r>
  <r>
    <n v="4811"/>
    <n v="45640"/>
    <x v="0"/>
    <x v="100"/>
    <x v="0"/>
    <x v="0"/>
    <x v="13"/>
    <n v="2"/>
    <x v="0"/>
    <m/>
    <m/>
    <n v="43273"/>
    <n v="43276"/>
    <n v="43276"/>
    <n v="43275"/>
    <n v="43278"/>
    <n v="43278"/>
    <x v="45"/>
    <x v="0"/>
    <x v="0"/>
    <x v="0"/>
    <s v="V-AHU"/>
    <x v="0"/>
    <x v="19"/>
    <x v="0"/>
    <x v="0"/>
    <n v="10872"/>
    <n v="0"/>
    <x v="0"/>
    <x v="0"/>
    <x v="0"/>
    <x v="0"/>
    <x v="4"/>
    <x v="11"/>
    <x v="0"/>
    <x v="0"/>
    <x v="0"/>
    <x v="0"/>
    <n v="0"/>
    <x v="0"/>
    <x v="0"/>
    <x v="0"/>
    <s v=""/>
    <s v="2610-V-AHU-1101D//mounting rail HL 41/22 hot-dip galvanized Монтажная рейка оцинк.. Halfen HL41/22//шт"/>
    <x v="0"/>
    <x v="0"/>
    <x v="0"/>
    <x v="0"/>
    <x v="0"/>
    <s v="mounting rail HL 41/22 hot-dip galvanized Монтажная рейка оцинк.. Halfen HL41/22"/>
    <x v="0"/>
    <x v="1"/>
  </r>
  <r>
    <n v="4811"/>
    <n v="45640"/>
    <x v="0"/>
    <x v="100"/>
    <x v="0"/>
    <x v="0"/>
    <x v="2"/>
    <n v="28"/>
    <x v="0"/>
    <m/>
    <m/>
    <n v="43273"/>
    <n v="43276"/>
    <n v="43276"/>
    <n v="43275"/>
    <n v="43278"/>
    <n v="43278"/>
    <x v="45"/>
    <x v="0"/>
    <x v="0"/>
    <x v="0"/>
    <s v="V-AHU"/>
    <x v="0"/>
    <x v="19"/>
    <x v="0"/>
    <x v="0"/>
    <n v="10864"/>
    <n v="0"/>
    <x v="0"/>
    <x v="0"/>
    <x v="0"/>
    <x v="0"/>
    <x v="4"/>
    <x v="11"/>
    <x v="0"/>
    <x v="0"/>
    <x v="0"/>
    <x v="0"/>
    <n v="0"/>
    <x v="0"/>
    <x v="0"/>
    <x v="0"/>
    <s v=""/>
    <s v="2610-V-AHU-1101D//adjustable feet incl. mounting kit Регулируемые ножки с монтажным комплектом//шт"/>
    <x v="0"/>
    <x v="0"/>
    <x v="0"/>
    <x v="0"/>
    <x v="0"/>
    <s v="adjustable feet incl. mounting kit Регулируемые ножки с монтажным комплектом"/>
    <x v="0"/>
    <x v="1"/>
  </r>
  <r>
    <n v="4811"/>
    <n v="45640"/>
    <x v="0"/>
    <x v="199"/>
    <x v="0"/>
    <x v="0"/>
    <x v="38"/>
    <n v="16"/>
    <x v="0"/>
    <m/>
    <m/>
    <n v="43273"/>
    <n v="43276"/>
    <n v="43276"/>
    <n v="43275"/>
    <n v="43278"/>
    <n v="43278"/>
    <x v="45"/>
    <x v="0"/>
    <x v="0"/>
    <x v="0"/>
    <s v="V-AHU"/>
    <x v="0"/>
    <x v="19"/>
    <x v="0"/>
    <x v="0"/>
    <n v="11028"/>
    <n v="0"/>
    <x v="0"/>
    <x v="0"/>
    <x v="0"/>
    <x v="0"/>
    <x v="4"/>
    <x v="11"/>
    <x v="0"/>
    <x v="0"/>
    <x v="0"/>
    <x v="0"/>
    <n v="0"/>
    <x v="0"/>
    <x v="0"/>
    <x v="0"/>
    <s v=""/>
    <s v="2610-V-AHU-1201A//cylinder bolt;M8x140;galvanised.hexagon socket Болт цилиндр. оцинк.. M8x140,IN-6KT//шт"/>
    <x v="0"/>
    <x v="0"/>
    <x v="0"/>
    <x v="0"/>
    <x v="0"/>
    <s v="cylinder bolt;M8x140;galvanised.hexagon socket Болт цилиндр. оцинк.. M8x140,IN-6KT"/>
    <x v="0"/>
    <x v="1"/>
  </r>
  <r>
    <n v="4811"/>
    <n v="45640"/>
    <x v="0"/>
    <x v="199"/>
    <x v="0"/>
    <x v="0"/>
    <x v="10"/>
    <n v="16"/>
    <x v="0"/>
    <m/>
    <m/>
    <n v="43273"/>
    <n v="43276"/>
    <n v="43276"/>
    <n v="43275"/>
    <n v="43278"/>
    <n v="43278"/>
    <x v="45"/>
    <x v="0"/>
    <x v="0"/>
    <x v="0"/>
    <s v="V-AHU"/>
    <x v="0"/>
    <x v="19"/>
    <x v="0"/>
    <x v="0"/>
    <n v="11030"/>
    <n v="0"/>
    <x v="0"/>
    <x v="0"/>
    <x v="0"/>
    <x v="0"/>
    <x v="4"/>
    <x v="11"/>
    <x v="0"/>
    <x v="0"/>
    <x v="0"/>
    <x v="0"/>
    <n v="0"/>
    <x v="0"/>
    <x v="0"/>
    <x v="0"/>
    <s v=""/>
    <s v="2610-V-AHU-1201A//hexagonal nut; M8-8.galvanized Гайка шестигранная оцинк..M8-8//шт"/>
    <x v="0"/>
    <x v="0"/>
    <x v="0"/>
    <x v="0"/>
    <x v="0"/>
    <s v="hexagonal nut; M8-8.galvanized Гайка шестигранная оцинк..M8-8"/>
    <x v="0"/>
    <x v="1"/>
  </r>
  <r>
    <n v="4811"/>
    <n v="45640"/>
    <x v="0"/>
    <x v="199"/>
    <x v="0"/>
    <x v="0"/>
    <x v="11"/>
    <n v="32"/>
    <x v="0"/>
    <m/>
    <m/>
    <n v="43273"/>
    <n v="43276"/>
    <n v="43276"/>
    <n v="43275"/>
    <n v="43278"/>
    <n v="43278"/>
    <x v="45"/>
    <x v="0"/>
    <x v="0"/>
    <x v="0"/>
    <s v="V-AHU"/>
    <x v="0"/>
    <x v="19"/>
    <x v="0"/>
    <x v="0"/>
    <n v="11029"/>
    <n v="0"/>
    <x v="0"/>
    <x v="0"/>
    <x v="0"/>
    <x v="0"/>
    <x v="4"/>
    <x v="11"/>
    <x v="0"/>
    <x v="0"/>
    <x v="0"/>
    <x v="0"/>
    <n v="0"/>
    <x v="0"/>
    <x v="0"/>
    <x v="0"/>
    <s v=""/>
    <s v="2610-V-AHU-1201A//flat washer.A8,4,galvanized Шайба оцинк.. A8,4//шт"/>
    <x v="0"/>
    <x v="0"/>
    <x v="0"/>
    <x v="0"/>
    <x v="0"/>
    <s v="flat washer.A8,4,galvanized Шайба оцинк.. A8,4"/>
    <x v="0"/>
    <x v="1"/>
  </r>
  <r>
    <n v="4811"/>
    <n v="45640"/>
    <x v="0"/>
    <x v="199"/>
    <x v="0"/>
    <x v="0"/>
    <x v="166"/>
    <n v="30"/>
    <x v="1"/>
    <m/>
    <m/>
    <n v="43273"/>
    <n v="43276"/>
    <n v="43276"/>
    <n v="43275"/>
    <n v="43278"/>
    <n v="43278"/>
    <x v="45"/>
    <x v="0"/>
    <x v="0"/>
    <x v="0"/>
    <s v="V-AHU"/>
    <x v="0"/>
    <x v="19"/>
    <x v="0"/>
    <x v="0"/>
    <n v="11032"/>
    <n v="0"/>
    <x v="0"/>
    <x v="0"/>
    <x v="0"/>
    <x v="0"/>
    <x v="4"/>
    <x v="11"/>
    <x v="0"/>
    <x v="0"/>
    <x v="0"/>
    <x v="0"/>
    <n v="0"/>
    <x v="0"/>
    <x v="0"/>
    <x v="0"/>
    <s v=""/>
    <s v="2610-V-AHU-1201A//insulating tape - Armaflex. w=50mm, t=3mm, l=15 m Изоляционная лента Armaflex Ш=50мм.Т=3мм, Д=15м//м"/>
    <x v="1"/>
    <x v="0"/>
    <x v="0"/>
    <x v="0"/>
    <x v="0"/>
    <s v="insulating tape - Armaflex. w=50mm, t=3mm, l=15 m Изоляционная лента Armaflex Ш=50мм.Т=3мм, Д=15м"/>
    <x v="0"/>
    <x v="1"/>
  </r>
  <r>
    <n v="4811"/>
    <n v="45640"/>
    <x v="0"/>
    <x v="199"/>
    <x v="0"/>
    <x v="0"/>
    <x v="168"/>
    <n v="30"/>
    <x v="0"/>
    <m/>
    <m/>
    <n v="43273"/>
    <n v="43276"/>
    <n v="43276"/>
    <n v="43275"/>
    <n v="43278"/>
    <n v="43278"/>
    <x v="45"/>
    <x v="0"/>
    <x v="0"/>
    <x v="0"/>
    <s v="V-AHU"/>
    <x v="0"/>
    <x v="19"/>
    <x v="0"/>
    <x v="0"/>
    <n v="11034"/>
    <n v="0"/>
    <x v="0"/>
    <x v="0"/>
    <x v="0"/>
    <x v="0"/>
    <x v="4"/>
    <x v="11"/>
    <x v="0"/>
    <x v="0"/>
    <x v="0"/>
    <x v="0"/>
    <n v="0"/>
    <x v="0"/>
    <x v="0"/>
    <x v="0"/>
    <s v=""/>
    <s v="2610-V-AHU-1201A//blind rivet 4.0x12,6;Al/St, truss head Заклепка с круглой головкой. 4,0x12,6; алюм/сталь//шт"/>
    <x v="0"/>
    <x v="0"/>
    <x v="0"/>
    <x v="0"/>
    <x v="0"/>
    <s v="blind rivet 4.0x12,6;Al/St, truss head Заклепка с круглой головкой. 4,0x12,6; алюм/сталь"/>
    <x v="0"/>
    <x v="1"/>
  </r>
  <r>
    <n v="4811"/>
    <n v="45640"/>
    <x v="0"/>
    <x v="199"/>
    <x v="0"/>
    <x v="0"/>
    <x v="167"/>
    <n v="18"/>
    <x v="1"/>
    <m/>
    <m/>
    <n v="43273"/>
    <n v="43276"/>
    <n v="43276"/>
    <n v="43275"/>
    <n v="43278"/>
    <n v="43278"/>
    <x v="45"/>
    <x v="0"/>
    <x v="0"/>
    <x v="0"/>
    <s v="V-AHU"/>
    <x v="0"/>
    <x v="19"/>
    <x v="0"/>
    <x v="0"/>
    <n v="11033"/>
    <n v="0"/>
    <x v="0"/>
    <x v="0"/>
    <x v="0"/>
    <x v="0"/>
    <x v="4"/>
    <x v="11"/>
    <x v="0"/>
    <x v="0"/>
    <x v="0"/>
    <x v="0"/>
    <n v="0"/>
    <x v="0"/>
    <x v="0"/>
    <x v="0"/>
    <s v=""/>
    <s v="2610-V-AHU-1201A//clamping section; 10x17mm. with metal clamp Профиль уголковый защитный.10x17мм; с металл. оплеткой//м"/>
    <x v="1"/>
    <x v="0"/>
    <x v="0"/>
    <x v="0"/>
    <x v="0"/>
    <s v="clamping section; 10x17mm. with metal clamp Профиль уголковый защитный.10x17мм; с металл. оплеткой"/>
    <x v="0"/>
    <x v="1"/>
  </r>
  <r>
    <n v="4811"/>
    <n v="45640"/>
    <x v="0"/>
    <x v="199"/>
    <x v="0"/>
    <x v="0"/>
    <x v="13"/>
    <n v="2"/>
    <x v="0"/>
    <m/>
    <m/>
    <n v="43273"/>
    <n v="43276"/>
    <n v="43276"/>
    <n v="43275"/>
    <n v="43278"/>
    <n v="43278"/>
    <x v="45"/>
    <x v="0"/>
    <x v="0"/>
    <x v="0"/>
    <s v="V-AHU"/>
    <x v="0"/>
    <x v="19"/>
    <x v="0"/>
    <x v="0"/>
    <n v="11031"/>
    <n v="0"/>
    <x v="0"/>
    <x v="0"/>
    <x v="0"/>
    <x v="0"/>
    <x v="4"/>
    <x v="11"/>
    <x v="0"/>
    <x v="0"/>
    <x v="0"/>
    <x v="0"/>
    <n v="0"/>
    <x v="0"/>
    <x v="0"/>
    <x v="0"/>
    <s v=""/>
    <s v="2610-V-AHU-1201A//mounting rail HL 41/22 hot-dip galvanized Монтажная рейка оцинк.. Halfen HL41/22//шт"/>
    <x v="0"/>
    <x v="0"/>
    <x v="0"/>
    <x v="0"/>
    <x v="0"/>
    <s v="mounting rail HL 41/22 hot-dip galvanized Монтажная рейка оцинк.. Halfen HL41/22"/>
    <x v="0"/>
    <x v="1"/>
  </r>
  <r>
    <n v="4811"/>
    <n v="45640"/>
    <x v="0"/>
    <x v="248"/>
    <x v="0"/>
    <x v="0"/>
    <x v="10"/>
    <n v="22"/>
    <x v="0"/>
    <m/>
    <m/>
    <n v="43273"/>
    <n v="43276"/>
    <n v="43276"/>
    <n v="43275"/>
    <n v="43278"/>
    <n v="43278"/>
    <x v="45"/>
    <x v="0"/>
    <x v="0"/>
    <x v="0"/>
    <s v="V-AHU"/>
    <x v="0"/>
    <x v="19"/>
    <x v="0"/>
    <x v="0"/>
    <n v="11054"/>
    <n v="0"/>
    <x v="0"/>
    <x v="0"/>
    <x v="0"/>
    <x v="0"/>
    <x v="4"/>
    <x v="11"/>
    <x v="0"/>
    <x v="0"/>
    <x v="0"/>
    <x v="0"/>
    <n v="0"/>
    <x v="0"/>
    <x v="0"/>
    <x v="0"/>
    <s v=""/>
    <s v="2610-V-AHU-1201C//hexagonal nut; M8-8.galvanized Гайка шестигранная оцинк..M8-8//шт"/>
    <x v="0"/>
    <x v="0"/>
    <x v="0"/>
    <x v="0"/>
    <x v="0"/>
    <s v="hexagonal nut; M8-8.galvanized Гайка шестигранная оцинк..M8-8"/>
    <x v="0"/>
    <x v="1"/>
  </r>
  <r>
    <n v="4811"/>
    <n v="45640"/>
    <x v="0"/>
    <x v="248"/>
    <x v="0"/>
    <x v="0"/>
    <x v="11"/>
    <n v="44"/>
    <x v="0"/>
    <m/>
    <m/>
    <n v="43273"/>
    <n v="43276"/>
    <n v="43276"/>
    <n v="43275"/>
    <n v="43278"/>
    <n v="43278"/>
    <x v="45"/>
    <x v="0"/>
    <x v="0"/>
    <x v="0"/>
    <s v="V-AHU"/>
    <x v="0"/>
    <x v="19"/>
    <x v="0"/>
    <x v="0"/>
    <n v="11053"/>
    <n v="0"/>
    <x v="0"/>
    <x v="0"/>
    <x v="0"/>
    <x v="0"/>
    <x v="4"/>
    <x v="11"/>
    <x v="0"/>
    <x v="0"/>
    <x v="0"/>
    <x v="0"/>
    <n v="0"/>
    <x v="0"/>
    <x v="0"/>
    <x v="0"/>
    <s v=""/>
    <s v="2610-V-AHU-1201C//flat washer.A8,4,galvanized Шайба оцинк.. A8,4//шт"/>
    <x v="0"/>
    <x v="0"/>
    <x v="0"/>
    <x v="0"/>
    <x v="0"/>
    <s v="flat washer.A8,4,galvanized Шайба оцинк.. A8,4"/>
    <x v="0"/>
    <x v="1"/>
  </r>
  <r>
    <n v="4811"/>
    <n v="45640"/>
    <x v="0"/>
    <x v="248"/>
    <x v="0"/>
    <x v="0"/>
    <x v="38"/>
    <n v="22"/>
    <x v="0"/>
    <m/>
    <m/>
    <n v="43273"/>
    <n v="43276"/>
    <n v="43276"/>
    <n v="43275"/>
    <n v="43278"/>
    <n v="43278"/>
    <x v="45"/>
    <x v="0"/>
    <x v="0"/>
    <x v="0"/>
    <s v="V-AHU"/>
    <x v="0"/>
    <x v="19"/>
    <x v="0"/>
    <x v="0"/>
    <n v="11052"/>
    <n v="0"/>
    <x v="0"/>
    <x v="0"/>
    <x v="0"/>
    <x v="0"/>
    <x v="4"/>
    <x v="11"/>
    <x v="0"/>
    <x v="0"/>
    <x v="0"/>
    <x v="0"/>
    <n v="0"/>
    <x v="0"/>
    <x v="0"/>
    <x v="0"/>
    <s v=""/>
    <s v="2610-V-AHU-1201C//cylinder bolt;M8x140;galvanised.hexagon socket Болт цилиндр. оцинк.. M8x140,IN-6KT//шт"/>
    <x v="0"/>
    <x v="0"/>
    <x v="0"/>
    <x v="0"/>
    <x v="0"/>
    <s v="cylinder bolt;M8x140;galvanised.hexagon socket Болт цилиндр. оцинк.. M8x140,IN-6KT"/>
    <x v="0"/>
    <x v="1"/>
  </r>
  <r>
    <n v="4811"/>
    <n v="45640"/>
    <x v="0"/>
    <x v="248"/>
    <x v="0"/>
    <x v="0"/>
    <x v="166"/>
    <n v="30"/>
    <x v="1"/>
    <m/>
    <m/>
    <n v="43273"/>
    <n v="43276"/>
    <n v="43276"/>
    <n v="43275"/>
    <n v="43278"/>
    <n v="43278"/>
    <x v="45"/>
    <x v="0"/>
    <x v="0"/>
    <x v="0"/>
    <s v="V-AHU"/>
    <x v="0"/>
    <x v="19"/>
    <x v="0"/>
    <x v="0"/>
    <n v="11056"/>
    <n v="0"/>
    <x v="0"/>
    <x v="0"/>
    <x v="0"/>
    <x v="0"/>
    <x v="4"/>
    <x v="11"/>
    <x v="0"/>
    <x v="0"/>
    <x v="0"/>
    <x v="0"/>
    <n v="0"/>
    <x v="0"/>
    <x v="0"/>
    <x v="0"/>
    <s v=""/>
    <s v="2610-V-AHU-1201C//insulating tape - Armaflex. w=50mm, t=3mm, l=15 m Изоляционная лента Armaflex Ш=50мм.Т=3мм, Д=15м//м"/>
    <x v="1"/>
    <x v="0"/>
    <x v="0"/>
    <x v="0"/>
    <x v="0"/>
    <s v="insulating tape - Armaflex. w=50mm, t=3mm, l=15 m Изоляционная лента Armaflex Ш=50мм.Т=3мм, Д=15м"/>
    <x v="0"/>
    <x v="1"/>
  </r>
  <r>
    <n v="4811"/>
    <n v="45640"/>
    <x v="0"/>
    <x v="248"/>
    <x v="0"/>
    <x v="0"/>
    <x v="168"/>
    <n v="30"/>
    <x v="0"/>
    <m/>
    <m/>
    <n v="43273"/>
    <n v="43276"/>
    <n v="43276"/>
    <n v="43275"/>
    <n v="43278"/>
    <n v="43278"/>
    <x v="45"/>
    <x v="0"/>
    <x v="0"/>
    <x v="0"/>
    <s v="V-AHU"/>
    <x v="0"/>
    <x v="19"/>
    <x v="0"/>
    <x v="0"/>
    <n v="11058"/>
    <n v="0"/>
    <x v="0"/>
    <x v="0"/>
    <x v="0"/>
    <x v="0"/>
    <x v="4"/>
    <x v="11"/>
    <x v="0"/>
    <x v="0"/>
    <x v="0"/>
    <x v="0"/>
    <n v="0"/>
    <x v="0"/>
    <x v="0"/>
    <x v="0"/>
    <s v=""/>
    <s v="2610-V-AHU-1201C//blind rivet 4.0x12,6;Al/St, truss head Заклепка с круглой головкой. 4,0x12,6; алюм/сталь//шт"/>
    <x v="0"/>
    <x v="0"/>
    <x v="0"/>
    <x v="0"/>
    <x v="0"/>
    <s v="blind rivet 4.0x12,6;Al/St, truss head Заклепка с круглой головкой. 4,0x12,6; алюм/сталь"/>
    <x v="0"/>
    <x v="1"/>
  </r>
  <r>
    <n v="4811"/>
    <n v="45640"/>
    <x v="0"/>
    <x v="248"/>
    <x v="0"/>
    <x v="0"/>
    <x v="167"/>
    <n v="18"/>
    <x v="1"/>
    <m/>
    <m/>
    <n v="43273"/>
    <n v="43276"/>
    <n v="43276"/>
    <n v="43275"/>
    <n v="43278"/>
    <n v="43278"/>
    <x v="45"/>
    <x v="0"/>
    <x v="0"/>
    <x v="0"/>
    <s v="V-AHU"/>
    <x v="0"/>
    <x v="19"/>
    <x v="0"/>
    <x v="0"/>
    <n v="11057"/>
    <n v="0"/>
    <x v="0"/>
    <x v="0"/>
    <x v="0"/>
    <x v="0"/>
    <x v="4"/>
    <x v="11"/>
    <x v="0"/>
    <x v="0"/>
    <x v="0"/>
    <x v="0"/>
    <n v="0"/>
    <x v="0"/>
    <x v="0"/>
    <x v="0"/>
    <s v=""/>
    <s v="2610-V-AHU-1201C//clamping section; 10x17mm. with metal clamp Профиль уголковый защитный.10x17мм; с металл. оплеткой//м"/>
    <x v="1"/>
    <x v="0"/>
    <x v="0"/>
    <x v="0"/>
    <x v="0"/>
    <s v="clamping section; 10x17mm. with metal clamp Профиль уголковый защитный.10x17мм; с металл. оплеткой"/>
    <x v="0"/>
    <x v="1"/>
  </r>
  <r>
    <n v="4811"/>
    <n v="45640"/>
    <x v="0"/>
    <x v="248"/>
    <x v="0"/>
    <x v="0"/>
    <x v="13"/>
    <n v="2"/>
    <x v="0"/>
    <m/>
    <m/>
    <n v="43273"/>
    <n v="43276"/>
    <n v="43276"/>
    <n v="43275"/>
    <n v="43278"/>
    <n v="43278"/>
    <x v="45"/>
    <x v="0"/>
    <x v="0"/>
    <x v="0"/>
    <s v="V-AHU"/>
    <x v="0"/>
    <x v="19"/>
    <x v="0"/>
    <x v="0"/>
    <n v="11055"/>
    <n v="0"/>
    <x v="0"/>
    <x v="0"/>
    <x v="0"/>
    <x v="0"/>
    <x v="4"/>
    <x v="11"/>
    <x v="0"/>
    <x v="0"/>
    <x v="0"/>
    <x v="0"/>
    <n v="0"/>
    <x v="0"/>
    <x v="0"/>
    <x v="0"/>
    <s v=""/>
    <s v="2610-V-AHU-1201C//mounting rail HL 41/22 hot-dip galvanized Монтажная рейка оцинк.. Halfen HL41/22//шт"/>
    <x v="0"/>
    <x v="0"/>
    <x v="0"/>
    <x v="0"/>
    <x v="0"/>
    <s v="mounting rail HL 41/22 hot-dip galvanized Монтажная рейка оцинк.. Halfen HL41/22"/>
    <x v="0"/>
    <x v="1"/>
  </r>
  <r>
    <n v="4811"/>
    <n v="45640"/>
    <x v="0"/>
    <x v="179"/>
    <x v="0"/>
    <x v="0"/>
    <x v="3"/>
    <n v="7"/>
    <x v="0"/>
    <m/>
    <m/>
    <n v="43273"/>
    <n v="43276"/>
    <n v="43276"/>
    <n v="43275"/>
    <n v="43278"/>
    <n v="43278"/>
    <x v="45"/>
    <x v="0"/>
    <x v="0"/>
    <x v="0"/>
    <s v="V-AHU"/>
    <x v="0"/>
    <x v="20"/>
    <x v="0"/>
    <x v="0"/>
    <n v="10979"/>
    <n v="0"/>
    <x v="0"/>
    <x v="0"/>
    <x v="0"/>
    <x v="0"/>
    <x v="4"/>
    <x v="12"/>
    <x v="0"/>
    <x v="0"/>
    <x v="0"/>
    <x v="0"/>
    <n v="0"/>
    <x v="0"/>
    <x v="0"/>
    <x v="0"/>
    <s v=""/>
    <s v="2610-V-AHU-3101A//globe-siphon. DN40, intake side, white Шаровой сифон DN40. белый, сторона низк. давл.//шт"/>
    <x v="0"/>
    <x v="0"/>
    <x v="0"/>
    <x v="0"/>
    <x v="0"/>
    <s v="globe-siphon. DN40, intake side, white Шаровой сифон DN40. белый, сторона низк. давл."/>
    <x v="0"/>
    <x v="1"/>
  </r>
  <r>
    <n v="4811"/>
    <n v="45640"/>
    <x v="0"/>
    <x v="179"/>
    <x v="0"/>
    <x v="0"/>
    <x v="4"/>
    <n v="7"/>
    <x v="0"/>
    <m/>
    <m/>
    <n v="43273"/>
    <n v="43276"/>
    <n v="43276"/>
    <n v="43275"/>
    <n v="43278"/>
    <n v="43278"/>
    <x v="45"/>
    <x v="0"/>
    <x v="0"/>
    <x v="0"/>
    <s v="V-AHU"/>
    <x v="0"/>
    <x v="20"/>
    <x v="0"/>
    <x v="0"/>
    <n v="10972"/>
    <n v="0"/>
    <x v="0"/>
    <x v="0"/>
    <x v="0"/>
    <x v="0"/>
    <x v="4"/>
    <x v="12"/>
    <x v="0"/>
    <x v="0"/>
    <x v="0"/>
    <x v="0"/>
    <n v="0"/>
    <x v="0"/>
    <x v="0"/>
    <x v="0"/>
    <s v=""/>
    <s v="2610-V-AHU-3101A//adapter clutch. 53-63 to 40-50,AC 0633 Муфта 53-63 на 40-50. AC 0633//шт"/>
    <x v="0"/>
    <x v="0"/>
    <x v="0"/>
    <x v="0"/>
    <x v="0"/>
    <s v="adapter clutch. 53-63 to 40-50,AC 0633 Муфта 53-63 на 40-50. AC 0633"/>
    <x v="0"/>
    <x v="1"/>
  </r>
  <r>
    <n v="4811"/>
    <n v="45640"/>
    <x v="0"/>
    <x v="179"/>
    <x v="0"/>
    <x v="0"/>
    <x v="5"/>
    <n v="7"/>
    <x v="0"/>
    <m/>
    <m/>
    <n v="43273"/>
    <n v="43276"/>
    <n v="43276"/>
    <n v="43275"/>
    <n v="43278"/>
    <n v="43278"/>
    <x v="45"/>
    <x v="0"/>
    <x v="0"/>
    <x v="0"/>
    <s v="V-AHU"/>
    <x v="0"/>
    <x v="20"/>
    <x v="0"/>
    <x v="0"/>
    <n v="10982"/>
    <n v="0"/>
    <x v="0"/>
    <x v="0"/>
    <x v="0"/>
    <x v="0"/>
    <x v="4"/>
    <x v="12"/>
    <x v="0"/>
    <x v="0"/>
    <x v="0"/>
    <x v="0"/>
    <n v="0"/>
    <x v="0"/>
    <x v="0"/>
    <x v="0"/>
    <s v=""/>
    <s v="2610-V-AHU-3101A//reducing adapter-HAT.A/I DN40/50,eccentric Редуктор эксцентр.. HAT A/I DN40/50//шт"/>
    <x v="0"/>
    <x v="0"/>
    <x v="0"/>
    <x v="0"/>
    <x v="0"/>
    <s v="reducing adapter-HAT.A/I DN40/50,eccentric Редуктор эксцентр.. HAT A/I DN40/50"/>
    <x v="0"/>
    <x v="1"/>
  </r>
  <r>
    <n v="4811"/>
    <n v="45640"/>
    <x v="0"/>
    <x v="179"/>
    <x v="0"/>
    <x v="0"/>
    <x v="40"/>
    <n v="4"/>
    <x v="0"/>
    <m/>
    <m/>
    <n v="43273"/>
    <n v="43276"/>
    <n v="43276"/>
    <n v="43275"/>
    <n v="43278"/>
    <n v="43278"/>
    <x v="45"/>
    <x v="0"/>
    <x v="0"/>
    <x v="0"/>
    <s v="V-AHU"/>
    <x v="0"/>
    <x v="20"/>
    <x v="0"/>
    <x v="0"/>
    <n v="10974"/>
    <n v="0"/>
    <x v="0"/>
    <x v="0"/>
    <x v="0"/>
    <x v="0"/>
    <x v="4"/>
    <x v="12"/>
    <x v="0"/>
    <x v="0"/>
    <x v="0"/>
    <x v="0"/>
    <n v="0"/>
    <x v="0"/>
    <x v="0"/>
    <x v="0"/>
    <s v=""/>
    <s v="2610-V-AHU-3101A//bolt flange-ASME;1½&quot;;Cl300 Фланец ASME;1½&quot;;Cl300//шт"/>
    <x v="0"/>
    <x v="0"/>
    <x v="0"/>
    <x v="0"/>
    <x v="0"/>
    <s v="bolt flange-ASME;1½&quot;;Cl300 Фланец ASME;1½&quot;;Cl300"/>
    <x v="0"/>
    <x v="1"/>
  </r>
  <r>
    <n v="4811"/>
    <n v="45640"/>
    <x v="0"/>
    <x v="179"/>
    <x v="0"/>
    <x v="0"/>
    <x v="15"/>
    <n v="4"/>
    <x v="0"/>
    <m/>
    <m/>
    <n v="43273"/>
    <n v="43276"/>
    <n v="43276"/>
    <n v="43275"/>
    <n v="43278"/>
    <n v="43278"/>
    <x v="45"/>
    <x v="0"/>
    <x v="0"/>
    <x v="0"/>
    <s v="V-AHU"/>
    <x v="0"/>
    <x v="20"/>
    <x v="0"/>
    <x v="0"/>
    <n v="10975"/>
    <n v="0"/>
    <x v="0"/>
    <x v="0"/>
    <x v="0"/>
    <x v="0"/>
    <x v="4"/>
    <x v="12"/>
    <x v="0"/>
    <x v="0"/>
    <x v="0"/>
    <x v="0"/>
    <n v="0"/>
    <x v="0"/>
    <x v="0"/>
    <x v="0"/>
    <s v=""/>
    <s v="2610-V-AHU-3101A//counter flange;1½&quot;;Cl300 Контрфланец 1½&quot;;Cl300 для сварного соед-я//шт"/>
    <x v="0"/>
    <x v="0"/>
    <x v="0"/>
    <x v="0"/>
    <x v="0"/>
    <s v="counter flange;1½&quot;;Cl300 Контрфланец 1½&quot;;Cl300 для сварного соед-я"/>
    <x v="0"/>
    <x v="1"/>
  </r>
  <r>
    <n v="4811"/>
    <n v="45640"/>
    <x v="0"/>
    <x v="179"/>
    <x v="0"/>
    <x v="0"/>
    <x v="16"/>
    <n v="4"/>
    <x v="0"/>
    <m/>
    <m/>
    <n v="43273"/>
    <n v="43276"/>
    <n v="43276"/>
    <n v="43275"/>
    <n v="43278"/>
    <n v="43278"/>
    <x v="45"/>
    <x v="0"/>
    <x v="0"/>
    <x v="0"/>
    <s v="V-AHU"/>
    <x v="0"/>
    <x v="20"/>
    <x v="0"/>
    <x v="0"/>
    <n v="10983"/>
    <n v="0"/>
    <x v="0"/>
    <x v="0"/>
    <x v="0"/>
    <x v="0"/>
    <x v="4"/>
    <x v="12"/>
    <x v="0"/>
    <x v="0"/>
    <x v="0"/>
    <x v="0"/>
    <n v="0"/>
    <x v="0"/>
    <x v="0"/>
    <x v="0"/>
    <s v=""/>
    <s v="2610-V-AHU-3101A//seal;C-4400 1 1/2'';aramid fibre Уплот. прокладка C-4400 1 1/2'' с арамидн. волокном//шт"/>
    <x v="0"/>
    <x v="0"/>
    <x v="0"/>
    <x v="0"/>
    <x v="0"/>
    <s v="seal;C-4400 1 1/2'';aramid fibre Уплот. прокладка C-4400 1 1/2'' с арамидн. волокном"/>
    <x v="0"/>
    <x v="1"/>
  </r>
  <r>
    <n v="4811"/>
    <n v="45640"/>
    <x v="0"/>
    <x v="179"/>
    <x v="0"/>
    <x v="0"/>
    <x v="9"/>
    <n v="24"/>
    <x v="0"/>
    <m/>
    <m/>
    <n v="43273"/>
    <n v="43276"/>
    <n v="43276"/>
    <n v="43275"/>
    <n v="43278"/>
    <n v="43278"/>
    <x v="45"/>
    <x v="0"/>
    <x v="0"/>
    <x v="0"/>
    <s v="V-AHU"/>
    <x v="0"/>
    <x v="20"/>
    <x v="0"/>
    <x v="0"/>
    <n v="10976"/>
    <n v="0"/>
    <x v="0"/>
    <x v="0"/>
    <x v="0"/>
    <x v="0"/>
    <x v="4"/>
    <x v="12"/>
    <x v="0"/>
    <x v="0"/>
    <x v="0"/>
    <x v="0"/>
    <n v="0"/>
    <x v="0"/>
    <x v="0"/>
    <x v="0"/>
    <s v=""/>
    <s v="2610-V-AHU-3101A//cylinder bolt;M8x80;galvanised.hexagon socket Болт цилиндр. оцинк.. M8x80,IN-6KT//шт"/>
    <x v="0"/>
    <x v="0"/>
    <x v="0"/>
    <x v="0"/>
    <x v="0"/>
    <s v="cylinder bolt;M8x80;galvanised.hexagon socket Болт цилиндр. оцинк.. M8x80,IN-6KT"/>
    <x v="0"/>
    <x v="1"/>
  </r>
  <r>
    <n v="4811"/>
    <n v="45640"/>
    <x v="0"/>
    <x v="179"/>
    <x v="0"/>
    <x v="0"/>
    <x v="10"/>
    <n v="24"/>
    <x v="0"/>
    <m/>
    <m/>
    <n v="43273"/>
    <n v="43276"/>
    <n v="43276"/>
    <n v="43275"/>
    <n v="43278"/>
    <n v="43278"/>
    <x v="45"/>
    <x v="0"/>
    <x v="0"/>
    <x v="0"/>
    <s v="V-AHU"/>
    <x v="0"/>
    <x v="20"/>
    <x v="0"/>
    <x v="0"/>
    <n v="10980"/>
    <n v="0"/>
    <x v="0"/>
    <x v="0"/>
    <x v="0"/>
    <x v="0"/>
    <x v="4"/>
    <x v="12"/>
    <x v="0"/>
    <x v="0"/>
    <x v="0"/>
    <x v="0"/>
    <n v="0"/>
    <x v="0"/>
    <x v="0"/>
    <x v="0"/>
    <s v=""/>
    <s v="2610-V-AHU-3101A//hexagonal nut; M8-8.galvanized Гайка шестигранная оцинк..M8-8//шт"/>
    <x v="0"/>
    <x v="0"/>
    <x v="0"/>
    <x v="0"/>
    <x v="0"/>
    <s v="hexagonal nut; M8-8.galvanized Гайка шестигранная оцинк..M8-8"/>
    <x v="0"/>
    <x v="1"/>
  </r>
  <r>
    <n v="4811"/>
    <n v="45640"/>
    <x v="0"/>
    <x v="179"/>
    <x v="0"/>
    <x v="0"/>
    <x v="11"/>
    <n v="48"/>
    <x v="0"/>
    <m/>
    <m/>
    <n v="43273"/>
    <n v="43276"/>
    <n v="43276"/>
    <n v="43275"/>
    <n v="43278"/>
    <n v="43278"/>
    <x v="45"/>
    <x v="0"/>
    <x v="0"/>
    <x v="0"/>
    <s v="V-AHU"/>
    <x v="0"/>
    <x v="20"/>
    <x v="0"/>
    <x v="0"/>
    <n v="10977"/>
    <n v="0"/>
    <x v="0"/>
    <x v="0"/>
    <x v="0"/>
    <x v="0"/>
    <x v="4"/>
    <x v="12"/>
    <x v="0"/>
    <x v="0"/>
    <x v="0"/>
    <x v="0"/>
    <n v="0"/>
    <x v="0"/>
    <x v="0"/>
    <x v="0"/>
    <s v=""/>
    <s v="2610-V-AHU-3101A//flat washer.A8,4,galvanized Шайба оцинк.. A8,4//шт"/>
    <x v="0"/>
    <x v="0"/>
    <x v="0"/>
    <x v="0"/>
    <x v="0"/>
    <s v="flat washer.A8,4,galvanized Шайба оцинк.. A8,4"/>
    <x v="0"/>
    <x v="1"/>
  </r>
  <r>
    <n v="4811"/>
    <n v="45640"/>
    <x v="0"/>
    <x v="179"/>
    <x v="0"/>
    <x v="0"/>
    <x v="12"/>
    <n v="30"/>
    <x v="1"/>
    <m/>
    <m/>
    <n v="43273"/>
    <n v="43276"/>
    <n v="43276"/>
    <n v="43275"/>
    <n v="43278"/>
    <n v="43278"/>
    <x v="45"/>
    <x v="0"/>
    <x v="0"/>
    <x v="0"/>
    <s v="V-AHU"/>
    <x v="0"/>
    <x v="20"/>
    <x v="0"/>
    <x v="0"/>
    <n v="10978"/>
    <n v="0"/>
    <x v="0"/>
    <x v="0"/>
    <x v="0"/>
    <x v="0"/>
    <x v="4"/>
    <x v="12"/>
    <x v="0"/>
    <x v="0"/>
    <x v="0"/>
    <x v="0"/>
    <n v="0"/>
    <x v="0"/>
    <x v="0"/>
    <x v="0"/>
    <s v=""/>
    <s v="2610-V-AHU-3101A//foam-adhesive tape; w=15mm. t=6mm, l=10m Клеющаяся уплотнительная лента. Ш=15мм,Т=6мм, Д=10м//м"/>
    <x v="1"/>
    <x v="0"/>
    <x v="0"/>
    <x v="0"/>
    <x v="0"/>
    <s v="foam-adhesive tape; w=15mm. t=6mm, l=10m Клеющаяся уплотнительная лента. Ш=15мм,Т=6мм, Д=10м"/>
    <x v="0"/>
    <x v="1"/>
  </r>
  <r>
    <n v="4811"/>
    <n v="45640"/>
    <x v="0"/>
    <x v="179"/>
    <x v="0"/>
    <x v="0"/>
    <x v="13"/>
    <n v="2"/>
    <x v="0"/>
    <m/>
    <m/>
    <n v="43273"/>
    <n v="43276"/>
    <n v="43276"/>
    <n v="43275"/>
    <n v="43278"/>
    <n v="43278"/>
    <x v="45"/>
    <x v="0"/>
    <x v="0"/>
    <x v="0"/>
    <s v="V-AHU"/>
    <x v="0"/>
    <x v="20"/>
    <x v="0"/>
    <x v="0"/>
    <n v="10981"/>
    <n v="0"/>
    <x v="0"/>
    <x v="0"/>
    <x v="0"/>
    <x v="0"/>
    <x v="4"/>
    <x v="12"/>
    <x v="0"/>
    <x v="0"/>
    <x v="0"/>
    <x v="0"/>
    <n v="0"/>
    <x v="0"/>
    <x v="0"/>
    <x v="0"/>
    <s v=""/>
    <s v="2610-V-AHU-3101A//mounting rail HL 41/22 hot-dip galvanized Монтажная рейка оцинк.. Halfen HL41/22//шт"/>
    <x v="0"/>
    <x v="0"/>
    <x v="0"/>
    <x v="0"/>
    <x v="0"/>
    <s v="mounting rail HL 41/22 hot-dip galvanized Монтажная рейка оцинк.. Halfen HL41/22"/>
    <x v="0"/>
    <x v="1"/>
  </r>
  <r>
    <n v="4811"/>
    <n v="45640"/>
    <x v="0"/>
    <x v="179"/>
    <x v="0"/>
    <x v="0"/>
    <x v="2"/>
    <n v="20"/>
    <x v="0"/>
    <m/>
    <m/>
    <n v="43273"/>
    <n v="43276"/>
    <n v="43276"/>
    <n v="43275"/>
    <n v="43278"/>
    <n v="43278"/>
    <x v="45"/>
    <x v="0"/>
    <x v="0"/>
    <x v="0"/>
    <s v="V-AHU"/>
    <x v="0"/>
    <x v="20"/>
    <x v="0"/>
    <x v="0"/>
    <n v="10973"/>
    <n v="0"/>
    <x v="0"/>
    <x v="0"/>
    <x v="0"/>
    <x v="0"/>
    <x v="4"/>
    <x v="12"/>
    <x v="0"/>
    <x v="0"/>
    <x v="0"/>
    <x v="0"/>
    <n v="0"/>
    <x v="0"/>
    <x v="0"/>
    <x v="0"/>
    <s v=""/>
    <s v="2610-V-AHU-3101A//adjustable feet incl. mounting kit Регулируемые ножки с монтажным комплектом//шт"/>
    <x v="0"/>
    <x v="0"/>
    <x v="0"/>
    <x v="0"/>
    <x v="0"/>
    <s v="adjustable feet incl. mounting kit Регулируемые ножки с монтажным комплектом"/>
    <x v="0"/>
    <x v="1"/>
  </r>
  <r>
    <n v="4811"/>
    <n v="45640"/>
    <x v="0"/>
    <x v="135"/>
    <x v="0"/>
    <x v="0"/>
    <x v="39"/>
    <n v="7"/>
    <x v="0"/>
    <m/>
    <m/>
    <n v="43204"/>
    <n v="43276"/>
    <n v="43276"/>
    <n v="43206"/>
    <n v="43278"/>
    <n v="43278"/>
    <x v="45"/>
    <x v="0"/>
    <x v="0"/>
    <x v="0"/>
    <s v="V-AHU"/>
    <x v="0"/>
    <x v="20"/>
    <x v="0"/>
    <x v="0"/>
    <n v="10947"/>
    <n v="0"/>
    <x v="0"/>
    <x v="0"/>
    <x v="0"/>
    <x v="0"/>
    <x v="4"/>
    <x v="12"/>
    <x v="0"/>
    <x v="0"/>
    <x v="0"/>
    <x v="0"/>
    <n v="0"/>
    <x v="0"/>
    <x v="0"/>
    <x v="0"/>
    <s v=""/>
    <s v="2610-V-AHU-3101B//siphon without ball valve. pressure side, white Сифон белый. сторона выс. давл.//шт"/>
    <x v="0"/>
    <x v="0"/>
    <x v="0"/>
    <x v="0"/>
    <x v="0"/>
    <s v="siphon without ball valve. pressure side, white Сифон белый. сторона выс. давл."/>
    <x v="0"/>
    <x v="1"/>
  </r>
  <r>
    <n v="4811"/>
    <n v="45640"/>
    <x v="0"/>
    <x v="135"/>
    <x v="0"/>
    <x v="0"/>
    <x v="4"/>
    <n v="7"/>
    <x v="0"/>
    <m/>
    <m/>
    <n v="43204"/>
    <n v="43276"/>
    <n v="43276"/>
    <n v="43206"/>
    <n v="43278"/>
    <n v="43278"/>
    <x v="45"/>
    <x v="0"/>
    <x v="0"/>
    <x v="0"/>
    <s v="V-AHU"/>
    <x v="0"/>
    <x v="20"/>
    <x v="0"/>
    <x v="0"/>
    <n v="10936"/>
    <n v="0"/>
    <x v="0"/>
    <x v="0"/>
    <x v="0"/>
    <x v="0"/>
    <x v="4"/>
    <x v="12"/>
    <x v="0"/>
    <x v="0"/>
    <x v="0"/>
    <x v="0"/>
    <n v="0"/>
    <x v="0"/>
    <x v="0"/>
    <x v="0"/>
    <s v=""/>
    <s v="2610-V-AHU-3101B//adapter clutch. 53-63 to 40-50,AC 0633 Муфта 53-63 на 40-50. AC 0633//шт"/>
    <x v="0"/>
    <x v="0"/>
    <x v="0"/>
    <x v="0"/>
    <x v="0"/>
    <s v="adapter clutch. 53-63 to 40-50,AC 0633 Муфта 53-63 на 40-50. AC 0633"/>
    <x v="0"/>
    <x v="1"/>
  </r>
  <r>
    <n v="4811"/>
    <n v="45640"/>
    <x v="0"/>
    <x v="135"/>
    <x v="0"/>
    <x v="0"/>
    <x v="5"/>
    <n v="7"/>
    <x v="0"/>
    <m/>
    <m/>
    <n v="43204"/>
    <n v="43276"/>
    <n v="43276"/>
    <n v="43206"/>
    <n v="43278"/>
    <n v="43278"/>
    <x v="45"/>
    <x v="0"/>
    <x v="0"/>
    <x v="0"/>
    <s v="V-AHU"/>
    <x v="0"/>
    <x v="20"/>
    <x v="0"/>
    <x v="0"/>
    <n v="10945"/>
    <n v="0"/>
    <x v="0"/>
    <x v="0"/>
    <x v="0"/>
    <x v="0"/>
    <x v="4"/>
    <x v="12"/>
    <x v="0"/>
    <x v="0"/>
    <x v="0"/>
    <x v="0"/>
    <n v="0"/>
    <x v="0"/>
    <x v="0"/>
    <x v="0"/>
    <s v=""/>
    <s v="2610-V-AHU-3101B//reducing adapter-HAT.A/I DN40/50,eccentric Редуктор эксцентр.. HAT A/I DN40/50//шт"/>
    <x v="0"/>
    <x v="0"/>
    <x v="0"/>
    <x v="0"/>
    <x v="0"/>
    <s v="reducing adapter-HAT.A/I DN40/50,eccentric Редуктор эксцентр.. HAT A/I DN40/50"/>
    <x v="0"/>
    <x v="1"/>
  </r>
  <r>
    <n v="4811"/>
    <n v="45640"/>
    <x v="0"/>
    <x v="135"/>
    <x v="0"/>
    <x v="0"/>
    <x v="40"/>
    <n v="4"/>
    <x v="0"/>
    <m/>
    <m/>
    <n v="43204"/>
    <n v="43276"/>
    <n v="43276"/>
    <n v="43206"/>
    <n v="43278"/>
    <n v="43278"/>
    <x v="45"/>
    <x v="0"/>
    <x v="0"/>
    <x v="0"/>
    <s v="V-AHU"/>
    <x v="0"/>
    <x v="20"/>
    <x v="0"/>
    <x v="0"/>
    <n v="10938"/>
    <n v="0"/>
    <x v="0"/>
    <x v="0"/>
    <x v="0"/>
    <x v="0"/>
    <x v="4"/>
    <x v="12"/>
    <x v="0"/>
    <x v="0"/>
    <x v="0"/>
    <x v="0"/>
    <n v="0"/>
    <x v="0"/>
    <x v="0"/>
    <x v="0"/>
    <s v=""/>
    <s v="2610-V-AHU-3101B//bolt flange-ASME;1½&quot;;Cl300 Фланец ASME;1½&quot;;Cl300//шт"/>
    <x v="0"/>
    <x v="0"/>
    <x v="0"/>
    <x v="0"/>
    <x v="0"/>
    <s v="bolt flange-ASME;1½&quot;;Cl300 Фланец ASME;1½&quot;;Cl300"/>
    <x v="0"/>
    <x v="1"/>
  </r>
  <r>
    <n v="4811"/>
    <n v="45640"/>
    <x v="0"/>
    <x v="135"/>
    <x v="0"/>
    <x v="0"/>
    <x v="15"/>
    <n v="4"/>
    <x v="0"/>
    <m/>
    <m/>
    <n v="43204"/>
    <n v="43276"/>
    <n v="43276"/>
    <n v="43206"/>
    <n v="43278"/>
    <n v="43278"/>
    <x v="45"/>
    <x v="0"/>
    <x v="0"/>
    <x v="0"/>
    <s v="V-AHU"/>
    <x v="0"/>
    <x v="20"/>
    <x v="0"/>
    <x v="0"/>
    <n v="10939"/>
    <n v="0"/>
    <x v="0"/>
    <x v="0"/>
    <x v="0"/>
    <x v="0"/>
    <x v="4"/>
    <x v="12"/>
    <x v="0"/>
    <x v="0"/>
    <x v="0"/>
    <x v="0"/>
    <n v="0"/>
    <x v="0"/>
    <x v="0"/>
    <x v="0"/>
    <s v=""/>
    <s v="2610-V-AHU-3101B//counter flange;1½&quot;;Cl300 Контрфланец 1½&quot;;Cl300 для сварного соед-я//шт"/>
    <x v="0"/>
    <x v="0"/>
    <x v="0"/>
    <x v="0"/>
    <x v="0"/>
    <s v="counter flange;1½&quot;;Cl300 Контрфланец 1½&quot;;Cl300 для сварного соед-я"/>
    <x v="0"/>
    <x v="1"/>
  </r>
  <r>
    <n v="4811"/>
    <n v="45640"/>
    <x v="0"/>
    <x v="135"/>
    <x v="0"/>
    <x v="0"/>
    <x v="16"/>
    <n v="4"/>
    <x v="0"/>
    <m/>
    <m/>
    <n v="43204"/>
    <n v="43276"/>
    <n v="43276"/>
    <n v="43206"/>
    <n v="43278"/>
    <n v="43278"/>
    <x v="45"/>
    <x v="0"/>
    <x v="0"/>
    <x v="0"/>
    <s v="V-AHU"/>
    <x v="0"/>
    <x v="20"/>
    <x v="0"/>
    <x v="0"/>
    <n v="10946"/>
    <n v="0"/>
    <x v="0"/>
    <x v="0"/>
    <x v="0"/>
    <x v="0"/>
    <x v="4"/>
    <x v="12"/>
    <x v="0"/>
    <x v="0"/>
    <x v="0"/>
    <x v="0"/>
    <n v="0"/>
    <x v="0"/>
    <x v="0"/>
    <x v="0"/>
    <s v=""/>
    <s v="2610-V-AHU-3101B//seal;C-4400 1 1/2'';aramid fibre Уплот. прокладка C-4400 1 1/2'' с арамидн. волокном//шт"/>
    <x v="0"/>
    <x v="0"/>
    <x v="0"/>
    <x v="0"/>
    <x v="0"/>
    <s v="seal;C-4400 1 1/2'';aramid fibre Уплот. прокладка C-4400 1 1/2'' с арамидн. волокном"/>
    <x v="0"/>
    <x v="1"/>
  </r>
  <r>
    <n v="4811"/>
    <n v="45640"/>
    <x v="0"/>
    <x v="135"/>
    <x v="0"/>
    <x v="0"/>
    <x v="9"/>
    <n v="24"/>
    <x v="0"/>
    <m/>
    <m/>
    <n v="43204"/>
    <n v="43276"/>
    <n v="43276"/>
    <n v="43206"/>
    <n v="43278"/>
    <n v="43278"/>
    <x v="45"/>
    <x v="0"/>
    <x v="0"/>
    <x v="0"/>
    <s v="V-AHU"/>
    <x v="0"/>
    <x v="20"/>
    <x v="0"/>
    <x v="0"/>
    <n v="10940"/>
    <n v="0"/>
    <x v="0"/>
    <x v="0"/>
    <x v="0"/>
    <x v="0"/>
    <x v="4"/>
    <x v="12"/>
    <x v="0"/>
    <x v="0"/>
    <x v="0"/>
    <x v="0"/>
    <n v="0"/>
    <x v="0"/>
    <x v="0"/>
    <x v="0"/>
    <s v=""/>
    <s v="2610-V-AHU-3101B//cylinder bolt;M8x80;galvanised.hexagon socket Болт цилиндр. оцинк.. M8x80,IN-6KT//шт"/>
    <x v="0"/>
    <x v="0"/>
    <x v="0"/>
    <x v="0"/>
    <x v="0"/>
    <s v="cylinder bolt;M8x80;galvanised.hexagon socket Болт цилиндр. оцинк.. M8x80,IN-6KT"/>
    <x v="0"/>
    <x v="1"/>
  </r>
  <r>
    <n v="4811"/>
    <n v="45640"/>
    <x v="0"/>
    <x v="135"/>
    <x v="0"/>
    <x v="0"/>
    <x v="10"/>
    <n v="24"/>
    <x v="0"/>
    <m/>
    <m/>
    <n v="43204"/>
    <n v="43276"/>
    <n v="43276"/>
    <n v="43206"/>
    <n v="43278"/>
    <n v="43278"/>
    <x v="45"/>
    <x v="0"/>
    <x v="0"/>
    <x v="0"/>
    <s v="V-AHU"/>
    <x v="0"/>
    <x v="20"/>
    <x v="0"/>
    <x v="0"/>
    <n v="10943"/>
    <n v="0"/>
    <x v="0"/>
    <x v="0"/>
    <x v="0"/>
    <x v="0"/>
    <x v="4"/>
    <x v="12"/>
    <x v="0"/>
    <x v="0"/>
    <x v="0"/>
    <x v="0"/>
    <n v="0"/>
    <x v="0"/>
    <x v="0"/>
    <x v="0"/>
    <s v=""/>
    <s v="2610-V-AHU-3101B//hexagonal nut; M8-8.galvanized Гайка шестигранная оцинк..M8-8//шт"/>
    <x v="0"/>
    <x v="0"/>
    <x v="0"/>
    <x v="0"/>
    <x v="0"/>
    <s v="hexagonal nut; M8-8.galvanized Гайка шестигранная оцинк..M8-8"/>
    <x v="0"/>
    <x v="1"/>
  </r>
  <r>
    <n v="4811"/>
    <n v="45640"/>
    <x v="0"/>
    <x v="135"/>
    <x v="0"/>
    <x v="0"/>
    <x v="11"/>
    <n v="48"/>
    <x v="0"/>
    <m/>
    <m/>
    <n v="43204"/>
    <n v="43276"/>
    <n v="43276"/>
    <n v="43206"/>
    <n v="43278"/>
    <n v="43278"/>
    <x v="45"/>
    <x v="0"/>
    <x v="0"/>
    <x v="0"/>
    <s v="V-AHU"/>
    <x v="0"/>
    <x v="20"/>
    <x v="0"/>
    <x v="0"/>
    <n v="10941"/>
    <n v="0"/>
    <x v="0"/>
    <x v="0"/>
    <x v="0"/>
    <x v="0"/>
    <x v="4"/>
    <x v="12"/>
    <x v="0"/>
    <x v="0"/>
    <x v="0"/>
    <x v="0"/>
    <n v="0"/>
    <x v="0"/>
    <x v="0"/>
    <x v="0"/>
    <s v=""/>
    <s v="2610-V-AHU-3101B//flat washer.A8,4,galvanized Шайба оцинк.. A8,4//шт"/>
    <x v="0"/>
    <x v="0"/>
    <x v="0"/>
    <x v="0"/>
    <x v="0"/>
    <s v="flat washer.A8,4,galvanized Шайба оцинк.. A8,4"/>
    <x v="0"/>
    <x v="1"/>
  </r>
  <r>
    <n v="4811"/>
    <n v="45640"/>
    <x v="0"/>
    <x v="135"/>
    <x v="0"/>
    <x v="0"/>
    <x v="12"/>
    <n v="30"/>
    <x v="1"/>
    <m/>
    <m/>
    <n v="43204"/>
    <n v="43276"/>
    <n v="43276"/>
    <n v="43206"/>
    <n v="43278"/>
    <n v="43278"/>
    <x v="45"/>
    <x v="0"/>
    <x v="0"/>
    <x v="0"/>
    <s v="V-AHU"/>
    <x v="0"/>
    <x v="20"/>
    <x v="0"/>
    <x v="0"/>
    <n v="10942"/>
    <n v="0"/>
    <x v="0"/>
    <x v="0"/>
    <x v="0"/>
    <x v="0"/>
    <x v="4"/>
    <x v="12"/>
    <x v="0"/>
    <x v="0"/>
    <x v="0"/>
    <x v="0"/>
    <n v="0"/>
    <x v="0"/>
    <x v="0"/>
    <x v="0"/>
    <s v=""/>
    <s v="2610-V-AHU-3101B//foam-adhesive tape; w=15mm. t=6mm, l=10m Клеющаяся уплотнительная лента. Ш=15мм,Т=6мм, Д=10м//м"/>
    <x v="1"/>
    <x v="0"/>
    <x v="0"/>
    <x v="0"/>
    <x v="0"/>
    <s v="foam-adhesive tape; w=15mm. t=6mm, l=10m Клеющаяся уплотнительная лента. Ш=15мм,Т=6мм, Д=10м"/>
    <x v="0"/>
    <x v="1"/>
  </r>
  <r>
    <n v="4811"/>
    <n v="45640"/>
    <x v="0"/>
    <x v="135"/>
    <x v="0"/>
    <x v="0"/>
    <x v="13"/>
    <n v="2"/>
    <x v="0"/>
    <m/>
    <m/>
    <n v="43204"/>
    <n v="43276"/>
    <n v="43276"/>
    <n v="43206"/>
    <n v="43278"/>
    <n v="43278"/>
    <x v="45"/>
    <x v="0"/>
    <x v="0"/>
    <x v="0"/>
    <s v="V-AHU"/>
    <x v="0"/>
    <x v="20"/>
    <x v="0"/>
    <x v="0"/>
    <n v="10944"/>
    <n v="0"/>
    <x v="0"/>
    <x v="0"/>
    <x v="0"/>
    <x v="0"/>
    <x v="4"/>
    <x v="12"/>
    <x v="0"/>
    <x v="0"/>
    <x v="0"/>
    <x v="0"/>
    <n v="0"/>
    <x v="0"/>
    <x v="0"/>
    <x v="0"/>
    <s v=""/>
    <s v="2610-V-AHU-3101B//mounting rail HL 41/22 hot-dip galvanized Монтажная рейка оцинк.. Halfen HL41/22//шт"/>
    <x v="0"/>
    <x v="0"/>
    <x v="0"/>
    <x v="0"/>
    <x v="0"/>
    <s v="mounting rail HL 41/22 hot-dip galvanized Монтажная рейка оцинк.. Halfen HL41/22"/>
    <x v="0"/>
    <x v="1"/>
  </r>
  <r>
    <n v="4811"/>
    <n v="45640"/>
    <x v="0"/>
    <x v="135"/>
    <x v="0"/>
    <x v="0"/>
    <x v="2"/>
    <n v="20"/>
    <x v="0"/>
    <m/>
    <m/>
    <n v="43204"/>
    <n v="43276"/>
    <n v="43276"/>
    <n v="43206"/>
    <n v="43278"/>
    <n v="43278"/>
    <x v="45"/>
    <x v="0"/>
    <x v="0"/>
    <x v="0"/>
    <s v="V-AHU"/>
    <x v="0"/>
    <x v="20"/>
    <x v="0"/>
    <x v="0"/>
    <n v="10937"/>
    <n v="0"/>
    <x v="0"/>
    <x v="0"/>
    <x v="0"/>
    <x v="0"/>
    <x v="4"/>
    <x v="12"/>
    <x v="0"/>
    <x v="0"/>
    <x v="0"/>
    <x v="0"/>
    <n v="0"/>
    <x v="0"/>
    <x v="0"/>
    <x v="0"/>
    <s v=""/>
    <s v="2610-V-AHU-3101B//adjustable feet incl. mounting kit Регулируемые ножки с монтажным комплектом//шт"/>
    <x v="0"/>
    <x v="0"/>
    <x v="0"/>
    <x v="0"/>
    <x v="0"/>
    <s v="adjustable feet incl. mounting kit Регулируемые ножки с монтажным комплектом"/>
    <x v="0"/>
    <x v="1"/>
  </r>
  <r>
    <n v="4811"/>
    <n v="45640"/>
    <x v="0"/>
    <x v="180"/>
    <x v="0"/>
    <x v="0"/>
    <x v="38"/>
    <n v="16"/>
    <x v="0"/>
    <m/>
    <m/>
    <n v="43273"/>
    <n v="43276"/>
    <n v="43276"/>
    <n v="43275"/>
    <n v="43278"/>
    <n v="43278"/>
    <x v="45"/>
    <x v="0"/>
    <x v="0"/>
    <x v="0"/>
    <s v="V-AHU"/>
    <x v="0"/>
    <x v="20"/>
    <x v="0"/>
    <x v="0"/>
    <n v="10984"/>
    <n v="0"/>
    <x v="0"/>
    <x v="0"/>
    <x v="0"/>
    <x v="0"/>
    <x v="4"/>
    <x v="12"/>
    <x v="0"/>
    <x v="0"/>
    <x v="0"/>
    <x v="0"/>
    <n v="0"/>
    <x v="0"/>
    <x v="0"/>
    <x v="0"/>
    <s v=""/>
    <s v="2610-V-AHU-3201A//cylinder bolt;M8x140;galvanised.hexagon socket Болт цилиндр. оцинк.. M8x140,IN-6KT//шт"/>
    <x v="0"/>
    <x v="0"/>
    <x v="0"/>
    <x v="0"/>
    <x v="0"/>
    <s v="cylinder bolt;M8x140;galvanised.hexagon socket Болт цилиндр. оцинк.. M8x140,IN-6KT"/>
    <x v="0"/>
    <x v="1"/>
  </r>
  <r>
    <n v="4811"/>
    <n v="45640"/>
    <x v="0"/>
    <x v="180"/>
    <x v="0"/>
    <x v="0"/>
    <x v="10"/>
    <n v="16"/>
    <x v="0"/>
    <m/>
    <m/>
    <n v="43273"/>
    <n v="43276"/>
    <n v="43276"/>
    <n v="43275"/>
    <n v="43278"/>
    <n v="43278"/>
    <x v="45"/>
    <x v="0"/>
    <x v="0"/>
    <x v="0"/>
    <s v="V-AHU"/>
    <x v="0"/>
    <x v="20"/>
    <x v="0"/>
    <x v="0"/>
    <n v="10987"/>
    <n v="0"/>
    <x v="0"/>
    <x v="0"/>
    <x v="0"/>
    <x v="0"/>
    <x v="4"/>
    <x v="12"/>
    <x v="0"/>
    <x v="0"/>
    <x v="0"/>
    <x v="0"/>
    <n v="0"/>
    <x v="0"/>
    <x v="0"/>
    <x v="0"/>
    <s v=""/>
    <s v="2610-V-AHU-3201A//hexagonal nut; M8-8.galvanized Гайка шестигранная оцинк..M8-8//шт"/>
    <x v="0"/>
    <x v="0"/>
    <x v="0"/>
    <x v="0"/>
    <x v="0"/>
    <s v="hexagonal nut; M8-8.galvanized Гайка шестигранная оцинк..M8-8"/>
    <x v="0"/>
    <x v="1"/>
  </r>
  <r>
    <n v="4811"/>
    <n v="45640"/>
    <x v="0"/>
    <x v="180"/>
    <x v="0"/>
    <x v="0"/>
    <x v="11"/>
    <n v="32"/>
    <x v="0"/>
    <m/>
    <m/>
    <n v="43273"/>
    <n v="43276"/>
    <n v="43276"/>
    <n v="43275"/>
    <n v="43278"/>
    <n v="43278"/>
    <x v="45"/>
    <x v="0"/>
    <x v="0"/>
    <x v="0"/>
    <s v="V-AHU"/>
    <x v="0"/>
    <x v="20"/>
    <x v="0"/>
    <x v="0"/>
    <n v="10985"/>
    <n v="0"/>
    <x v="0"/>
    <x v="0"/>
    <x v="0"/>
    <x v="0"/>
    <x v="4"/>
    <x v="12"/>
    <x v="0"/>
    <x v="0"/>
    <x v="0"/>
    <x v="0"/>
    <n v="0"/>
    <x v="0"/>
    <x v="0"/>
    <x v="0"/>
    <s v=""/>
    <s v="2610-V-AHU-3201A//flat washer.A8,4,galvanized Шайба оцинк.. A8,4//шт"/>
    <x v="0"/>
    <x v="0"/>
    <x v="0"/>
    <x v="0"/>
    <x v="0"/>
    <s v="flat washer.A8,4,galvanized Шайба оцинк.. A8,4"/>
    <x v="0"/>
    <x v="1"/>
  </r>
  <r>
    <n v="4811"/>
    <n v="45640"/>
    <x v="0"/>
    <x v="180"/>
    <x v="0"/>
    <x v="0"/>
    <x v="12"/>
    <n v="15"/>
    <x v="1"/>
    <m/>
    <m/>
    <n v="43273"/>
    <n v="43276"/>
    <n v="43276"/>
    <n v="43275"/>
    <n v="43278"/>
    <n v="43278"/>
    <x v="45"/>
    <x v="0"/>
    <x v="0"/>
    <x v="0"/>
    <s v="V-AHU"/>
    <x v="0"/>
    <x v="20"/>
    <x v="0"/>
    <x v="0"/>
    <n v="10986"/>
    <n v="0"/>
    <x v="0"/>
    <x v="0"/>
    <x v="0"/>
    <x v="0"/>
    <x v="4"/>
    <x v="12"/>
    <x v="0"/>
    <x v="0"/>
    <x v="0"/>
    <x v="0"/>
    <n v="0"/>
    <x v="0"/>
    <x v="0"/>
    <x v="0"/>
    <s v=""/>
    <s v="2610-V-AHU-3201A//foam-adhesive tape; w=15mm. t=6mm, l=10m Клеющаяся уплотнительная лента. Ш=15мм,Т=6мм, Д=10м//м"/>
    <x v="1"/>
    <x v="0"/>
    <x v="0"/>
    <x v="0"/>
    <x v="0"/>
    <s v="foam-adhesive tape; w=15mm. t=6mm, l=10m Клеющаяся уплотнительная лента. Ш=15мм,Т=6мм, Д=10м"/>
    <x v="0"/>
    <x v="1"/>
  </r>
  <r>
    <n v="4811"/>
    <n v="45640"/>
    <x v="0"/>
    <x v="180"/>
    <x v="0"/>
    <x v="0"/>
    <x v="13"/>
    <n v="2"/>
    <x v="0"/>
    <m/>
    <m/>
    <n v="43273"/>
    <n v="43276"/>
    <n v="43276"/>
    <n v="43275"/>
    <n v="43278"/>
    <n v="43278"/>
    <x v="45"/>
    <x v="0"/>
    <x v="0"/>
    <x v="0"/>
    <s v="V-AHU"/>
    <x v="0"/>
    <x v="20"/>
    <x v="0"/>
    <x v="0"/>
    <n v="10988"/>
    <n v="0"/>
    <x v="0"/>
    <x v="0"/>
    <x v="0"/>
    <x v="0"/>
    <x v="4"/>
    <x v="12"/>
    <x v="0"/>
    <x v="0"/>
    <x v="0"/>
    <x v="0"/>
    <n v="0"/>
    <x v="0"/>
    <x v="0"/>
    <x v="0"/>
    <s v=""/>
    <s v="2610-V-AHU-3201A//mounting rail HL 41/22 hot-dip galvanized Монтажная рейка оцинк.. Halfen HL41/22//шт"/>
    <x v="0"/>
    <x v="0"/>
    <x v="0"/>
    <x v="0"/>
    <x v="0"/>
    <s v="mounting rail HL 41/22 hot-dip galvanized Монтажная рейка оцинк.. Halfen HL41/22"/>
    <x v="0"/>
    <x v="1"/>
  </r>
  <r>
    <n v="4811"/>
    <n v="45640"/>
    <x v="0"/>
    <x v="89"/>
    <x v="0"/>
    <x v="0"/>
    <x v="184"/>
    <n v="4"/>
    <x v="0"/>
    <m/>
    <m/>
    <n v="43273"/>
    <n v="43276"/>
    <n v="43276"/>
    <n v="43275"/>
    <n v="43278"/>
    <n v="43278"/>
    <x v="45"/>
    <x v="0"/>
    <x v="0"/>
    <x v="0"/>
    <s v="V-AHU"/>
    <x v="0"/>
    <x v="20"/>
    <x v="0"/>
    <x v="0"/>
    <n v="10850"/>
    <n v="0"/>
    <x v="0"/>
    <x v="0"/>
    <x v="0"/>
    <x v="0"/>
    <x v="4"/>
    <x v="12"/>
    <x v="0"/>
    <x v="0"/>
    <x v="0"/>
    <x v="0"/>
    <n v="0"/>
    <x v="0"/>
    <x v="0"/>
    <x v="0"/>
    <s v=""/>
    <s v="2610-V-AHU-3801B//counter flange Контрфланец 1&quot;;Cl300 для сварного соед-я//шт"/>
    <x v="0"/>
    <x v="0"/>
    <x v="0"/>
    <x v="0"/>
    <x v="0"/>
    <s v="counter flange Контрфланец 1&quot;;Cl300 для сварного соед-я"/>
    <x v="0"/>
    <x v="1"/>
  </r>
  <r>
    <n v="4811"/>
    <n v="45640"/>
    <x v="0"/>
    <x v="89"/>
    <x v="0"/>
    <x v="0"/>
    <x v="60"/>
    <n v="4"/>
    <x v="0"/>
    <m/>
    <m/>
    <n v="43273"/>
    <n v="43276"/>
    <n v="43276"/>
    <n v="43275"/>
    <n v="43278"/>
    <n v="43278"/>
    <x v="45"/>
    <x v="0"/>
    <x v="0"/>
    <x v="0"/>
    <s v="V-AHU"/>
    <x v="0"/>
    <x v="20"/>
    <x v="0"/>
    <x v="0"/>
    <n v="10848"/>
    <n v="0"/>
    <x v="0"/>
    <x v="0"/>
    <x v="0"/>
    <x v="0"/>
    <x v="4"/>
    <x v="12"/>
    <x v="0"/>
    <x v="0"/>
    <x v="0"/>
    <x v="0"/>
    <n v="0"/>
    <x v="0"/>
    <x v="0"/>
    <x v="0"/>
    <s v=""/>
    <s v="2610-V-AHU-3801B//seal;C-4400 1''; aramid fibre Уплот. прокладка C-4400 1'' с арамидн. волокном//шт"/>
    <x v="0"/>
    <x v="0"/>
    <x v="0"/>
    <x v="0"/>
    <x v="0"/>
    <s v="seal;C-4400 1''; aramid fibre Уплот. прокладка C-4400 1'' с арамидн. волокном"/>
    <x v="0"/>
    <x v="1"/>
  </r>
  <r>
    <n v="4811"/>
    <n v="45640"/>
    <x v="0"/>
    <x v="89"/>
    <x v="0"/>
    <x v="0"/>
    <x v="3"/>
    <n v="7"/>
    <x v="0"/>
    <m/>
    <m/>
    <n v="43273"/>
    <n v="43276"/>
    <n v="43276"/>
    <n v="43275"/>
    <n v="43278"/>
    <n v="43278"/>
    <x v="45"/>
    <x v="0"/>
    <x v="0"/>
    <x v="0"/>
    <s v="V-AHU"/>
    <x v="0"/>
    <x v="20"/>
    <x v="0"/>
    <x v="0"/>
    <n v="10844"/>
    <n v="0"/>
    <x v="0"/>
    <x v="0"/>
    <x v="0"/>
    <x v="0"/>
    <x v="4"/>
    <x v="12"/>
    <x v="0"/>
    <x v="0"/>
    <x v="0"/>
    <x v="0"/>
    <n v="0"/>
    <x v="0"/>
    <x v="0"/>
    <x v="0"/>
    <s v=""/>
    <s v="2610-V-AHU-3801B//globe-siphon. DN40, intake side, white Шаровой сифон DN40. белый, сторона низк. давл.//шт"/>
    <x v="0"/>
    <x v="0"/>
    <x v="0"/>
    <x v="0"/>
    <x v="0"/>
    <s v="globe-siphon. DN40, intake side, white Шаровой сифон DN40. белый, сторона низк. давл."/>
    <x v="0"/>
    <x v="1"/>
  </r>
  <r>
    <n v="4811"/>
    <n v="45640"/>
    <x v="0"/>
    <x v="89"/>
    <x v="0"/>
    <x v="0"/>
    <x v="4"/>
    <n v="7"/>
    <x v="0"/>
    <m/>
    <m/>
    <n v="43273"/>
    <n v="43276"/>
    <n v="43276"/>
    <n v="43275"/>
    <n v="43278"/>
    <n v="43278"/>
    <x v="45"/>
    <x v="0"/>
    <x v="0"/>
    <x v="0"/>
    <s v="V-AHU"/>
    <x v="0"/>
    <x v="20"/>
    <x v="0"/>
    <x v="0"/>
    <n v="10840"/>
    <n v="0"/>
    <x v="0"/>
    <x v="0"/>
    <x v="0"/>
    <x v="0"/>
    <x v="4"/>
    <x v="12"/>
    <x v="0"/>
    <x v="0"/>
    <x v="0"/>
    <x v="0"/>
    <n v="0"/>
    <x v="0"/>
    <x v="0"/>
    <x v="0"/>
    <s v=""/>
    <s v="2610-V-AHU-3801B//adapter clutch. 53-63 to 40-50,AC 0633 Муфта 53-63 на 40-50. AC 0633//шт"/>
    <x v="0"/>
    <x v="0"/>
    <x v="0"/>
    <x v="0"/>
    <x v="0"/>
    <s v="adapter clutch. 53-63 to 40-50,AC 0633 Муфта 53-63 на 40-50. AC 0633"/>
    <x v="0"/>
    <x v="1"/>
  </r>
  <r>
    <n v="4811"/>
    <n v="45640"/>
    <x v="0"/>
    <x v="89"/>
    <x v="0"/>
    <x v="0"/>
    <x v="5"/>
    <n v="7"/>
    <x v="0"/>
    <m/>
    <m/>
    <n v="43273"/>
    <n v="43276"/>
    <n v="43276"/>
    <n v="43275"/>
    <n v="43278"/>
    <n v="43278"/>
    <x v="45"/>
    <x v="0"/>
    <x v="0"/>
    <x v="0"/>
    <s v="V-AHU"/>
    <x v="0"/>
    <x v="20"/>
    <x v="0"/>
    <x v="0"/>
    <n v="10847"/>
    <n v="0"/>
    <x v="0"/>
    <x v="0"/>
    <x v="0"/>
    <x v="0"/>
    <x v="4"/>
    <x v="12"/>
    <x v="0"/>
    <x v="0"/>
    <x v="0"/>
    <x v="0"/>
    <n v="0"/>
    <x v="0"/>
    <x v="0"/>
    <x v="0"/>
    <s v=""/>
    <s v="2610-V-AHU-3801B//reducing adapter-HAT.A/I DN40/50,eccentric Редуктор эксцентр.. HAT A/I DN40/50//шт"/>
    <x v="0"/>
    <x v="0"/>
    <x v="0"/>
    <x v="0"/>
    <x v="0"/>
    <s v="reducing adapter-HAT.A/I DN40/50,eccentric Редуктор эксцентр.. HAT A/I DN40/50"/>
    <x v="0"/>
    <x v="1"/>
  </r>
  <r>
    <n v="4811"/>
    <n v="45640"/>
    <x v="0"/>
    <x v="89"/>
    <x v="0"/>
    <x v="0"/>
    <x v="9"/>
    <n v="12"/>
    <x v="0"/>
    <m/>
    <m/>
    <n v="43273"/>
    <n v="43276"/>
    <n v="43276"/>
    <n v="43275"/>
    <n v="43278"/>
    <n v="43278"/>
    <x v="45"/>
    <x v="0"/>
    <x v="0"/>
    <x v="0"/>
    <s v="V-AHU"/>
    <x v="0"/>
    <x v="20"/>
    <x v="0"/>
    <x v="0"/>
    <n v="10841"/>
    <n v="0"/>
    <x v="0"/>
    <x v="0"/>
    <x v="0"/>
    <x v="0"/>
    <x v="4"/>
    <x v="12"/>
    <x v="0"/>
    <x v="0"/>
    <x v="0"/>
    <x v="0"/>
    <n v="0"/>
    <x v="0"/>
    <x v="0"/>
    <x v="0"/>
    <s v=""/>
    <s v="2610-V-AHU-3801B//cylinder bolt;M8x80;galvanised.hexagon socket Болт цилиндр. оцинк.. M8x80,IN-6KT//шт"/>
    <x v="0"/>
    <x v="0"/>
    <x v="0"/>
    <x v="0"/>
    <x v="0"/>
    <s v="cylinder bolt;M8x80;galvanised.hexagon socket Болт цилиндр. оцинк.. M8x80,IN-6KT"/>
    <x v="0"/>
    <x v="1"/>
  </r>
  <r>
    <n v="4811"/>
    <n v="45640"/>
    <x v="0"/>
    <x v="89"/>
    <x v="0"/>
    <x v="0"/>
    <x v="10"/>
    <n v="12"/>
    <x v="0"/>
    <m/>
    <m/>
    <n v="43273"/>
    <n v="43276"/>
    <n v="43276"/>
    <n v="43275"/>
    <n v="43278"/>
    <n v="43278"/>
    <x v="45"/>
    <x v="0"/>
    <x v="0"/>
    <x v="0"/>
    <s v="V-AHU"/>
    <x v="0"/>
    <x v="20"/>
    <x v="0"/>
    <x v="0"/>
    <n v="10845"/>
    <n v="0"/>
    <x v="0"/>
    <x v="0"/>
    <x v="0"/>
    <x v="0"/>
    <x v="4"/>
    <x v="12"/>
    <x v="0"/>
    <x v="0"/>
    <x v="0"/>
    <x v="0"/>
    <n v="0"/>
    <x v="0"/>
    <x v="0"/>
    <x v="0"/>
    <s v=""/>
    <s v="2610-V-AHU-3801B//hexagonal nut; M8-8.galvanized Гайка шестигранная оцинк..M8-8//шт"/>
    <x v="0"/>
    <x v="0"/>
    <x v="0"/>
    <x v="0"/>
    <x v="0"/>
    <s v="hexagonal nut; M8-8.galvanized Гайка шестигранная оцинк..M8-8"/>
    <x v="0"/>
    <x v="1"/>
  </r>
  <r>
    <n v="4811"/>
    <n v="45640"/>
    <x v="0"/>
    <x v="89"/>
    <x v="0"/>
    <x v="0"/>
    <x v="11"/>
    <n v="24"/>
    <x v="0"/>
    <m/>
    <m/>
    <n v="43273"/>
    <n v="43276"/>
    <n v="43276"/>
    <n v="43275"/>
    <n v="43278"/>
    <n v="43278"/>
    <x v="45"/>
    <x v="0"/>
    <x v="0"/>
    <x v="0"/>
    <s v="V-AHU"/>
    <x v="0"/>
    <x v="20"/>
    <x v="0"/>
    <x v="0"/>
    <n v="10842"/>
    <n v="0"/>
    <x v="0"/>
    <x v="0"/>
    <x v="0"/>
    <x v="0"/>
    <x v="4"/>
    <x v="12"/>
    <x v="0"/>
    <x v="0"/>
    <x v="0"/>
    <x v="0"/>
    <n v="0"/>
    <x v="0"/>
    <x v="0"/>
    <x v="0"/>
    <s v=""/>
    <s v="2610-V-AHU-3801B//flat washer.A8,4,galvanized Шайба оцинк.. A8,4//шт"/>
    <x v="0"/>
    <x v="0"/>
    <x v="0"/>
    <x v="0"/>
    <x v="0"/>
    <s v="flat washer.A8,4,galvanized Шайба оцинк.. A8,4"/>
    <x v="0"/>
    <x v="1"/>
  </r>
  <r>
    <n v="4811"/>
    <n v="45640"/>
    <x v="0"/>
    <x v="89"/>
    <x v="0"/>
    <x v="0"/>
    <x v="12"/>
    <n v="20"/>
    <x v="1"/>
    <m/>
    <m/>
    <n v="43273"/>
    <n v="43276"/>
    <n v="43276"/>
    <n v="43275"/>
    <n v="43278"/>
    <n v="43278"/>
    <x v="45"/>
    <x v="0"/>
    <x v="0"/>
    <x v="0"/>
    <s v="V-AHU"/>
    <x v="0"/>
    <x v="20"/>
    <x v="0"/>
    <x v="0"/>
    <n v="10843"/>
    <n v="0"/>
    <x v="0"/>
    <x v="0"/>
    <x v="0"/>
    <x v="0"/>
    <x v="4"/>
    <x v="12"/>
    <x v="0"/>
    <x v="0"/>
    <x v="0"/>
    <x v="0"/>
    <n v="0"/>
    <x v="0"/>
    <x v="0"/>
    <x v="0"/>
    <s v=""/>
    <s v="2610-V-AHU-3801B//foam-adhesive tape; w=15mm. t=6mm, l=10m Клеющаяся уплотнительная лента. Ш=15мм,Т=6мм, Д=10м//м"/>
    <x v="1"/>
    <x v="0"/>
    <x v="0"/>
    <x v="0"/>
    <x v="0"/>
    <s v="foam-adhesive tape; w=15mm. t=6mm, l=10m Клеющаяся уплотнительная лента. Ш=15мм,Т=6мм, Д=10м"/>
    <x v="0"/>
    <x v="1"/>
  </r>
  <r>
    <n v="4811"/>
    <n v="45640"/>
    <x v="0"/>
    <x v="89"/>
    <x v="0"/>
    <x v="0"/>
    <x v="13"/>
    <n v="2"/>
    <x v="0"/>
    <m/>
    <m/>
    <n v="43273"/>
    <n v="43276"/>
    <n v="43276"/>
    <n v="43275"/>
    <n v="43278"/>
    <n v="43278"/>
    <x v="45"/>
    <x v="0"/>
    <x v="0"/>
    <x v="0"/>
    <s v="V-AHU"/>
    <x v="0"/>
    <x v="20"/>
    <x v="0"/>
    <x v="0"/>
    <n v="10846"/>
    <n v="0"/>
    <x v="0"/>
    <x v="0"/>
    <x v="0"/>
    <x v="0"/>
    <x v="4"/>
    <x v="12"/>
    <x v="0"/>
    <x v="0"/>
    <x v="0"/>
    <x v="0"/>
    <n v="0"/>
    <x v="0"/>
    <x v="0"/>
    <x v="0"/>
    <s v=""/>
    <s v="2610-V-AHU-3801B//mounting rail HL 41/22 hot-dip galvanized Монтажная рейка оцинк.. Halfen HL41/22//шт"/>
    <x v="0"/>
    <x v="0"/>
    <x v="0"/>
    <x v="0"/>
    <x v="0"/>
    <s v="mounting rail HL 41/22 hot-dip galvanized Монтажная рейка оцинк.. Halfen HL41/22"/>
    <x v="0"/>
    <x v="1"/>
  </r>
  <r>
    <n v="4811"/>
    <n v="45640"/>
    <x v="0"/>
    <x v="89"/>
    <x v="0"/>
    <x v="0"/>
    <x v="183"/>
    <n v="4"/>
    <x v="0"/>
    <m/>
    <m/>
    <n v="43273"/>
    <n v="43276"/>
    <n v="43276"/>
    <n v="43275"/>
    <n v="43278"/>
    <n v="43278"/>
    <x v="45"/>
    <x v="0"/>
    <x v="0"/>
    <x v="0"/>
    <s v="V-AHU"/>
    <x v="0"/>
    <x v="20"/>
    <x v="0"/>
    <x v="0"/>
    <n v="10849"/>
    <n v="0"/>
    <x v="0"/>
    <x v="0"/>
    <x v="0"/>
    <x v="0"/>
    <x v="4"/>
    <x v="12"/>
    <x v="0"/>
    <x v="0"/>
    <x v="0"/>
    <x v="0"/>
    <n v="0"/>
    <x v="0"/>
    <x v="0"/>
    <x v="0"/>
    <s v=""/>
    <s v="2610-V-AHU-3801B//bolt flange-ASME;1&quot;;Cl300 Фланец-ASME;1&quot;;Cl300//шт"/>
    <x v="0"/>
    <x v="0"/>
    <x v="0"/>
    <x v="0"/>
    <x v="0"/>
    <s v="bolt flange-ASME;1&quot;;Cl300 Фланец-ASME;1&quot;;Cl300"/>
    <x v="0"/>
    <x v="1"/>
  </r>
  <r>
    <n v="4811"/>
    <n v="45640"/>
    <x v="0"/>
    <x v="136"/>
    <x v="0"/>
    <x v="0"/>
    <x v="2"/>
    <n v="26"/>
    <x v="0"/>
    <m/>
    <m/>
    <n v="43204"/>
    <n v="43276"/>
    <n v="43276"/>
    <n v="43206"/>
    <n v="43278"/>
    <n v="43278"/>
    <x v="45"/>
    <x v="0"/>
    <x v="0"/>
    <x v="0"/>
    <s v="V-AHU"/>
    <x v="0"/>
    <x v="21"/>
    <x v="0"/>
    <x v="0"/>
    <n v="10949"/>
    <n v="0"/>
    <x v="0"/>
    <x v="0"/>
    <x v="0"/>
    <x v="0"/>
    <x v="4"/>
    <x v="13"/>
    <x v="0"/>
    <x v="0"/>
    <x v="0"/>
    <x v="0"/>
    <n v="0"/>
    <x v="0"/>
    <x v="0"/>
    <x v="0"/>
    <s v=""/>
    <s v="2630-V-AHU-1101A//adjustable feet incl. mounting kit Регулируемые ножки с монтажным комплектом//шт"/>
    <x v="0"/>
    <x v="0"/>
    <x v="0"/>
    <x v="0"/>
    <x v="0"/>
    <s v="adjustable feet incl. mounting kit Регулируемые ножки с монтажным комплектом"/>
    <x v="0"/>
    <x v="1"/>
  </r>
  <r>
    <n v="4811"/>
    <n v="45640"/>
    <x v="0"/>
    <x v="136"/>
    <x v="0"/>
    <x v="0"/>
    <x v="3"/>
    <n v="7"/>
    <x v="0"/>
    <m/>
    <m/>
    <n v="43204"/>
    <n v="43276"/>
    <n v="43276"/>
    <n v="43206"/>
    <n v="43278"/>
    <n v="43278"/>
    <x v="45"/>
    <x v="0"/>
    <x v="0"/>
    <x v="0"/>
    <s v="V-AHU"/>
    <x v="0"/>
    <x v="21"/>
    <x v="0"/>
    <x v="0"/>
    <n v="10955"/>
    <n v="0"/>
    <x v="0"/>
    <x v="0"/>
    <x v="0"/>
    <x v="0"/>
    <x v="4"/>
    <x v="13"/>
    <x v="0"/>
    <x v="0"/>
    <x v="0"/>
    <x v="0"/>
    <n v="0"/>
    <x v="0"/>
    <x v="0"/>
    <x v="0"/>
    <s v=""/>
    <s v="2630-V-AHU-1101A//globe-siphon. DN40, intake side, white Шаровой сифон DN40. белый, сторона низк. давл.//шт"/>
    <x v="0"/>
    <x v="0"/>
    <x v="0"/>
    <x v="0"/>
    <x v="0"/>
    <s v="globe-siphon. DN40, intake side, white Шаровой сифон DN40. белый, сторона низк. давл."/>
    <x v="0"/>
    <x v="1"/>
  </r>
  <r>
    <n v="4811"/>
    <n v="45640"/>
    <x v="0"/>
    <x v="136"/>
    <x v="0"/>
    <x v="0"/>
    <x v="4"/>
    <n v="7"/>
    <x v="0"/>
    <m/>
    <m/>
    <n v="43204"/>
    <n v="43276"/>
    <n v="43276"/>
    <n v="43206"/>
    <n v="43278"/>
    <n v="43278"/>
    <x v="45"/>
    <x v="0"/>
    <x v="0"/>
    <x v="0"/>
    <s v="V-AHU"/>
    <x v="0"/>
    <x v="21"/>
    <x v="0"/>
    <x v="0"/>
    <n v="10948"/>
    <n v="0"/>
    <x v="0"/>
    <x v="0"/>
    <x v="0"/>
    <x v="0"/>
    <x v="4"/>
    <x v="13"/>
    <x v="0"/>
    <x v="0"/>
    <x v="0"/>
    <x v="0"/>
    <n v="0"/>
    <x v="0"/>
    <x v="0"/>
    <x v="0"/>
    <s v=""/>
    <s v="2630-V-AHU-1101A//adapter clutch. 53-63 to 40-50,AC 0633 Муфта 53-63 на 40-50. AC 0633//шт"/>
    <x v="0"/>
    <x v="0"/>
    <x v="0"/>
    <x v="0"/>
    <x v="0"/>
    <s v="adapter clutch. 53-63 to 40-50,AC 0633 Муфта 53-63 на 40-50. AC 0633"/>
    <x v="0"/>
    <x v="1"/>
  </r>
  <r>
    <n v="4811"/>
    <n v="45640"/>
    <x v="0"/>
    <x v="136"/>
    <x v="0"/>
    <x v="0"/>
    <x v="5"/>
    <n v="7"/>
    <x v="0"/>
    <m/>
    <m/>
    <n v="43204"/>
    <n v="43276"/>
    <n v="43276"/>
    <n v="43206"/>
    <n v="43278"/>
    <n v="43278"/>
    <x v="45"/>
    <x v="0"/>
    <x v="0"/>
    <x v="0"/>
    <s v="V-AHU"/>
    <x v="0"/>
    <x v="21"/>
    <x v="0"/>
    <x v="0"/>
    <n v="10958"/>
    <n v="0"/>
    <x v="0"/>
    <x v="0"/>
    <x v="0"/>
    <x v="0"/>
    <x v="4"/>
    <x v="13"/>
    <x v="0"/>
    <x v="0"/>
    <x v="0"/>
    <x v="0"/>
    <n v="0"/>
    <x v="0"/>
    <x v="0"/>
    <x v="0"/>
    <s v=""/>
    <s v="2630-V-AHU-1101A//reducing adapter-HAT.A/I DN40/50,eccentric Редуктор эксцентр.. HAT A/I DN40/50//шт"/>
    <x v="0"/>
    <x v="0"/>
    <x v="0"/>
    <x v="0"/>
    <x v="0"/>
    <s v="reducing adapter-HAT.A/I DN40/50,eccentric Редуктор эксцентр.. HAT A/I DN40/50"/>
    <x v="0"/>
    <x v="1"/>
  </r>
  <r>
    <n v="4811"/>
    <n v="45640"/>
    <x v="0"/>
    <x v="136"/>
    <x v="0"/>
    <x v="0"/>
    <x v="6"/>
    <n v="4"/>
    <x v="0"/>
    <m/>
    <m/>
    <n v="43204"/>
    <n v="43276"/>
    <n v="43276"/>
    <n v="43206"/>
    <n v="43278"/>
    <n v="43278"/>
    <x v="45"/>
    <x v="0"/>
    <x v="0"/>
    <x v="0"/>
    <s v="V-AHU"/>
    <x v="0"/>
    <x v="21"/>
    <x v="0"/>
    <x v="0"/>
    <n v="10950"/>
    <n v="0"/>
    <x v="0"/>
    <x v="0"/>
    <x v="0"/>
    <x v="0"/>
    <x v="4"/>
    <x v="13"/>
    <x v="0"/>
    <x v="0"/>
    <x v="0"/>
    <x v="0"/>
    <n v="0"/>
    <x v="0"/>
    <x v="0"/>
    <x v="0"/>
    <s v=""/>
    <s v="2630-V-AHU-1101A//bolt flange-ASME;2&quot;;Cl300 Фланец ASME;2&quot;;Cl300//шт"/>
    <x v="0"/>
    <x v="0"/>
    <x v="0"/>
    <x v="0"/>
    <x v="0"/>
    <s v="bolt flange-ASME;2&quot;;Cl300 Фланец ASME;2&quot;;Cl300"/>
    <x v="0"/>
    <x v="1"/>
  </r>
  <r>
    <n v="4811"/>
    <n v="45640"/>
    <x v="0"/>
    <x v="136"/>
    <x v="0"/>
    <x v="0"/>
    <x v="8"/>
    <n v="4"/>
    <x v="0"/>
    <m/>
    <m/>
    <n v="43204"/>
    <n v="43276"/>
    <n v="43276"/>
    <n v="43206"/>
    <n v="43278"/>
    <n v="43278"/>
    <x v="45"/>
    <x v="0"/>
    <x v="0"/>
    <x v="0"/>
    <s v="V-AHU"/>
    <x v="0"/>
    <x v="21"/>
    <x v="0"/>
    <x v="0"/>
    <n v="10951"/>
    <n v="0"/>
    <x v="0"/>
    <x v="0"/>
    <x v="0"/>
    <x v="0"/>
    <x v="4"/>
    <x v="13"/>
    <x v="0"/>
    <x v="0"/>
    <x v="0"/>
    <x v="0"/>
    <n v="0"/>
    <x v="0"/>
    <x v="0"/>
    <x v="0"/>
    <s v=""/>
    <s v="2630-V-AHU-1101A//counter flange;2&quot;;Cl300 Контрфланец 2&quot;;Cl300 для сварного соед-я//шт"/>
    <x v="0"/>
    <x v="0"/>
    <x v="0"/>
    <x v="0"/>
    <x v="0"/>
    <s v="counter flange;2&quot;;Cl300 Контрфланец 2&quot;;Cl300 для сварного соед-я"/>
    <x v="0"/>
    <x v="1"/>
  </r>
  <r>
    <n v="4811"/>
    <n v="45640"/>
    <x v="0"/>
    <x v="136"/>
    <x v="0"/>
    <x v="0"/>
    <x v="7"/>
    <n v="4"/>
    <x v="0"/>
    <m/>
    <m/>
    <n v="43204"/>
    <n v="43276"/>
    <n v="43276"/>
    <n v="43206"/>
    <n v="43278"/>
    <n v="43278"/>
    <x v="45"/>
    <x v="0"/>
    <x v="0"/>
    <x v="0"/>
    <s v="V-AHU"/>
    <x v="0"/>
    <x v="21"/>
    <x v="0"/>
    <x v="0"/>
    <n v="10959"/>
    <n v="0"/>
    <x v="0"/>
    <x v="0"/>
    <x v="0"/>
    <x v="0"/>
    <x v="4"/>
    <x v="13"/>
    <x v="0"/>
    <x v="0"/>
    <x v="0"/>
    <x v="0"/>
    <n v="0"/>
    <x v="0"/>
    <x v="0"/>
    <x v="0"/>
    <s v=""/>
    <s v="2630-V-AHU-1101A//seal;C-4400 2'';aramid fibre Уплот. прокладка C-4400 2'' с арамидн. волокном//шт"/>
    <x v="0"/>
    <x v="0"/>
    <x v="0"/>
    <x v="0"/>
    <x v="0"/>
    <s v="seal;C-4400 2'';aramid fibre Уплот. прокладка C-4400 2'' с арамидн. волокном"/>
    <x v="0"/>
    <x v="1"/>
  </r>
  <r>
    <n v="4811"/>
    <n v="45640"/>
    <x v="0"/>
    <x v="136"/>
    <x v="0"/>
    <x v="0"/>
    <x v="10"/>
    <n v="24"/>
    <x v="0"/>
    <m/>
    <m/>
    <n v="43204"/>
    <n v="43276"/>
    <n v="43276"/>
    <n v="43206"/>
    <n v="43278"/>
    <n v="43278"/>
    <x v="45"/>
    <x v="0"/>
    <x v="0"/>
    <x v="0"/>
    <s v="V-AHU"/>
    <x v="0"/>
    <x v="21"/>
    <x v="0"/>
    <x v="0"/>
    <n v="10956"/>
    <n v="0"/>
    <x v="0"/>
    <x v="0"/>
    <x v="0"/>
    <x v="0"/>
    <x v="4"/>
    <x v="13"/>
    <x v="0"/>
    <x v="0"/>
    <x v="0"/>
    <x v="0"/>
    <n v="0"/>
    <x v="0"/>
    <x v="0"/>
    <x v="0"/>
    <s v=""/>
    <s v="2630-V-AHU-1101A//hexagonal nut; M8-8.galvanized Гайка шестигранная оцинк..M8-8//шт"/>
    <x v="0"/>
    <x v="0"/>
    <x v="0"/>
    <x v="0"/>
    <x v="0"/>
    <s v="hexagonal nut; M8-8.galvanized Гайка шестигранная оцинк..M8-8"/>
    <x v="0"/>
    <x v="1"/>
  </r>
  <r>
    <n v="4811"/>
    <n v="45640"/>
    <x v="0"/>
    <x v="136"/>
    <x v="0"/>
    <x v="0"/>
    <x v="11"/>
    <n v="48"/>
    <x v="0"/>
    <m/>
    <m/>
    <n v="43204"/>
    <n v="43276"/>
    <n v="43276"/>
    <n v="43206"/>
    <n v="43278"/>
    <n v="43278"/>
    <x v="45"/>
    <x v="0"/>
    <x v="0"/>
    <x v="0"/>
    <s v="V-AHU"/>
    <x v="0"/>
    <x v="21"/>
    <x v="0"/>
    <x v="0"/>
    <n v="10953"/>
    <n v="0"/>
    <x v="0"/>
    <x v="0"/>
    <x v="0"/>
    <x v="0"/>
    <x v="4"/>
    <x v="13"/>
    <x v="0"/>
    <x v="0"/>
    <x v="0"/>
    <x v="0"/>
    <n v="0"/>
    <x v="0"/>
    <x v="0"/>
    <x v="0"/>
    <s v=""/>
    <s v="2630-V-AHU-1101A//flat washer.A8,4,galvanized Шайба оцинк.. A8,4//шт"/>
    <x v="0"/>
    <x v="0"/>
    <x v="0"/>
    <x v="0"/>
    <x v="0"/>
    <s v="flat washer.A8,4,galvanized Шайба оцинк.. A8,4"/>
    <x v="0"/>
    <x v="1"/>
  </r>
  <r>
    <n v="4811"/>
    <n v="45640"/>
    <x v="0"/>
    <x v="136"/>
    <x v="0"/>
    <x v="0"/>
    <x v="9"/>
    <n v="24"/>
    <x v="0"/>
    <m/>
    <m/>
    <n v="43204"/>
    <n v="43276"/>
    <n v="43276"/>
    <n v="43206"/>
    <n v="43278"/>
    <n v="43278"/>
    <x v="45"/>
    <x v="0"/>
    <x v="0"/>
    <x v="0"/>
    <s v="V-AHU"/>
    <x v="0"/>
    <x v="21"/>
    <x v="0"/>
    <x v="0"/>
    <n v="10952"/>
    <n v="0"/>
    <x v="0"/>
    <x v="0"/>
    <x v="0"/>
    <x v="0"/>
    <x v="4"/>
    <x v="13"/>
    <x v="0"/>
    <x v="0"/>
    <x v="0"/>
    <x v="0"/>
    <n v="0"/>
    <x v="0"/>
    <x v="0"/>
    <x v="0"/>
    <s v=""/>
    <s v="2630-V-AHU-1101A//cylinder bolt;M8x80;galvanised.hexagon socket Болт цилиндр. оцинк.. M8x80,IN-6KT//шт"/>
    <x v="0"/>
    <x v="0"/>
    <x v="0"/>
    <x v="0"/>
    <x v="0"/>
    <s v="cylinder bolt;M8x80;galvanised.hexagon socket Болт цилиндр. оцинк.. M8x80,IN-6KT"/>
    <x v="0"/>
    <x v="1"/>
  </r>
  <r>
    <n v="4811"/>
    <n v="45640"/>
    <x v="0"/>
    <x v="136"/>
    <x v="0"/>
    <x v="0"/>
    <x v="12"/>
    <n v="40"/>
    <x v="1"/>
    <m/>
    <m/>
    <n v="43204"/>
    <n v="43276"/>
    <n v="43276"/>
    <n v="43206"/>
    <n v="43278"/>
    <n v="43278"/>
    <x v="45"/>
    <x v="0"/>
    <x v="0"/>
    <x v="0"/>
    <s v="V-AHU"/>
    <x v="0"/>
    <x v="21"/>
    <x v="0"/>
    <x v="0"/>
    <n v="10954"/>
    <n v="0"/>
    <x v="0"/>
    <x v="0"/>
    <x v="0"/>
    <x v="0"/>
    <x v="4"/>
    <x v="13"/>
    <x v="0"/>
    <x v="0"/>
    <x v="0"/>
    <x v="0"/>
    <n v="0"/>
    <x v="0"/>
    <x v="0"/>
    <x v="0"/>
    <s v=""/>
    <s v="2630-V-AHU-1101A//foam-adhesive tape; w=15mm. t=6mm, l=10m Клеющаяся уплотнительная лента. Ш=15мм,Т=6мм, Д=10м//м"/>
    <x v="1"/>
    <x v="0"/>
    <x v="0"/>
    <x v="0"/>
    <x v="0"/>
    <s v="foam-adhesive tape; w=15mm. t=6mm, l=10m Клеющаяся уплотнительная лента. Ш=15мм,Т=6мм, Д=10м"/>
    <x v="0"/>
    <x v="1"/>
  </r>
  <r>
    <n v="4811"/>
    <n v="45640"/>
    <x v="0"/>
    <x v="136"/>
    <x v="0"/>
    <x v="0"/>
    <x v="13"/>
    <n v="2"/>
    <x v="0"/>
    <m/>
    <m/>
    <n v="43204"/>
    <n v="43276"/>
    <n v="43276"/>
    <n v="43206"/>
    <n v="43278"/>
    <n v="43278"/>
    <x v="45"/>
    <x v="0"/>
    <x v="0"/>
    <x v="0"/>
    <s v="V-AHU"/>
    <x v="0"/>
    <x v="21"/>
    <x v="0"/>
    <x v="0"/>
    <n v="10957"/>
    <n v="0"/>
    <x v="0"/>
    <x v="0"/>
    <x v="0"/>
    <x v="0"/>
    <x v="4"/>
    <x v="13"/>
    <x v="0"/>
    <x v="0"/>
    <x v="0"/>
    <x v="0"/>
    <n v="0"/>
    <x v="0"/>
    <x v="0"/>
    <x v="0"/>
    <s v=""/>
    <s v="2630-V-AHU-1101A//mounting rail HL 41/22 hot-dip galvanized Монтажная рейка оцинк.. Halfen HL41/22//шт"/>
    <x v="0"/>
    <x v="0"/>
    <x v="0"/>
    <x v="0"/>
    <x v="0"/>
    <s v="mounting rail HL 41/22 hot-dip galvanized Монтажная рейка оцинк.. Halfen HL41/22"/>
    <x v="0"/>
    <x v="1"/>
  </r>
  <r>
    <n v="4811"/>
    <n v="45640"/>
    <x v="0"/>
    <x v="198"/>
    <x v="0"/>
    <x v="0"/>
    <x v="3"/>
    <n v="7"/>
    <x v="0"/>
    <m/>
    <m/>
    <n v="43273"/>
    <n v="43276"/>
    <n v="43276"/>
    <n v="43275"/>
    <n v="43278"/>
    <n v="43278"/>
    <x v="45"/>
    <x v="0"/>
    <x v="0"/>
    <x v="0"/>
    <s v="V-AHU"/>
    <x v="0"/>
    <x v="21"/>
    <x v="0"/>
    <x v="0"/>
    <n v="11023"/>
    <n v="0"/>
    <x v="0"/>
    <x v="0"/>
    <x v="0"/>
    <x v="0"/>
    <x v="4"/>
    <x v="13"/>
    <x v="0"/>
    <x v="0"/>
    <x v="0"/>
    <x v="0"/>
    <n v="0"/>
    <x v="0"/>
    <x v="0"/>
    <x v="0"/>
    <s v=""/>
    <s v="2630-V-AHU-1101B//globe-siphon. DN40, intake side, white Шаровой сифон DN40. белый, сторона низк. давл.//шт"/>
    <x v="0"/>
    <x v="0"/>
    <x v="0"/>
    <x v="0"/>
    <x v="0"/>
    <s v="globe-siphon. DN40, intake side, white Шаровой сифон DN40. белый, сторона низк. давл."/>
    <x v="0"/>
    <x v="1"/>
  </r>
  <r>
    <n v="4811"/>
    <n v="45640"/>
    <x v="0"/>
    <x v="198"/>
    <x v="0"/>
    <x v="0"/>
    <x v="4"/>
    <n v="7"/>
    <x v="0"/>
    <m/>
    <m/>
    <n v="43273"/>
    <n v="43276"/>
    <n v="43276"/>
    <n v="43275"/>
    <n v="43278"/>
    <n v="43278"/>
    <x v="45"/>
    <x v="0"/>
    <x v="0"/>
    <x v="0"/>
    <s v="V-AHU"/>
    <x v="0"/>
    <x v="21"/>
    <x v="0"/>
    <x v="0"/>
    <n v="11016"/>
    <n v="0"/>
    <x v="0"/>
    <x v="0"/>
    <x v="0"/>
    <x v="0"/>
    <x v="4"/>
    <x v="13"/>
    <x v="0"/>
    <x v="0"/>
    <x v="0"/>
    <x v="0"/>
    <n v="0"/>
    <x v="0"/>
    <x v="0"/>
    <x v="0"/>
    <s v=""/>
    <s v="2630-V-AHU-1101B//adapter clutch. 53-63 to 40-50,AC 0633 Муфта 53-63 на 40-50. AC 0633//шт"/>
    <x v="0"/>
    <x v="0"/>
    <x v="0"/>
    <x v="0"/>
    <x v="0"/>
    <s v="adapter clutch. 53-63 to 40-50,AC 0633 Муфта 53-63 на 40-50. AC 0633"/>
    <x v="0"/>
    <x v="1"/>
  </r>
  <r>
    <n v="4811"/>
    <n v="45640"/>
    <x v="0"/>
    <x v="198"/>
    <x v="0"/>
    <x v="0"/>
    <x v="5"/>
    <n v="7"/>
    <x v="0"/>
    <m/>
    <m/>
    <n v="43273"/>
    <n v="43276"/>
    <n v="43276"/>
    <n v="43275"/>
    <n v="43278"/>
    <n v="43278"/>
    <x v="45"/>
    <x v="0"/>
    <x v="0"/>
    <x v="0"/>
    <s v="V-AHU"/>
    <x v="0"/>
    <x v="21"/>
    <x v="0"/>
    <x v="0"/>
    <n v="11026"/>
    <n v="0"/>
    <x v="0"/>
    <x v="0"/>
    <x v="0"/>
    <x v="0"/>
    <x v="4"/>
    <x v="13"/>
    <x v="0"/>
    <x v="0"/>
    <x v="0"/>
    <x v="0"/>
    <n v="0"/>
    <x v="0"/>
    <x v="0"/>
    <x v="0"/>
    <s v=""/>
    <s v="2630-V-AHU-1101B//reducing adapter-HAT.A/I DN40/50,eccentric Редуктор эксцентр.. HAT A/I DN40/50//шт"/>
    <x v="0"/>
    <x v="0"/>
    <x v="0"/>
    <x v="0"/>
    <x v="0"/>
    <s v="reducing adapter-HAT.A/I DN40/50,eccentric Редуктор эксцентр.. HAT A/I DN40/50"/>
    <x v="0"/>
    <x v="1"/>
  </r>
  <r>
    <n v="4811"/>
    <n v="45640"/>
    <x v="0"/>
    <x v="198"/>
    <x v="0"/>
    <x v="0"/>
    <x v="6"/>
    <n v="4"/>
    <x v="0"/>
    <m/>
    <m/>
    <n v="43273"/>
    <n v="43276"/>
    <n v="43276"/>
    <n v="43275"/>
    <n v="43278"/>
    <n v="43278"/>
    <x v="45"/>
    <x v="0"/>
    <x v="0"/>
    <x v="0"/>
    <s v="V-AHU"/>
    <x v="0"/>
    <x v="21"/>
    <x v="0"/>
    <x v="0"/>
    <n v="11018"/>
    <n v="0"/>
    <x v="0"/>
    <x v="0"/>
    <x v="0"/>
    <x v="0"/>
    <x v="4"/>
    <x v="13"/>
    <x v="0"/>
    <x v="0"/>
    <x v="0"/>
    <x v="0"/>
    <n v="0"/>
    <x v="0"/>
    <x v="0"/>
    <x v="0"/>
    <s v=""/>
    <s v="2630-V-AHU-1101B//bolt flange-ASME;2&quot;;Cl300 Фланец ASME;2&quot;;Cl300//шт"/>
    <x v="0"/>
    <x v="0"/>
    <x v="0"/>
    <x v="0"/>
    <x v="0"/>
    <s v="bolt flange-ASME;2&quot;;Cl300 Фланец ASME;2&quot;;Cl300"/>
    <x v="0"/>
    <x v="1"/>
  </r>
  <r>
    <n v="4811"/>
    <n v="45640"/>
    <x v="0"/>
    <x v="198"/>
    <x v="0"/>
    <x v="0"/>
    <x v="8"/>
    <n v="4"/>
    <x v="0"/>
    <m/>
    <m/>
    <n v="43273"/>
    <n v="43276"/>
    <n v="43276"/>
    <n v="43275"/>
    <n v="43278"/>
    <n v="43278"/>
    <x v="45"/>
    <x v="0"/>
    <x v="0"/>
    <x v="0"/>
    <s v="V-AHU"/>
    <x v="0"/>
    <x v="21"/>
    <x v="0"/>
    <x v="0"/>
    <n v="11019"/>
    <n v="0"/>
    <x v="0"/>
    <x v="0"/>
    <x v="0"/>
    <x v="0"/>
    <x v="4"/>
    <x v="13"/>
    <x v="0"/>
    <x v="0"/>
    <x v="0"/>
    <x v="0"/>
    <n v="0"/>
    <x v="0"/>
    <x v="0"/>
    <x v="0"/>
    <s v=""/>
    <s v="2630-V-AHU-1101B//counter flange;2&quot;;Cl300 Контрфланец 2&quot;;Cl300 для сварного соед-я//шт"/>
    <x v="0"/>
    <x v="0"/>
    <x v="0"/>
    <x v="0"/>
    <x v="0"/>
    <s v="counter flange;2&quot;;Cl300 Контрфланец 2&quot;;Cl300 для сварного соед-я"/>
    <x v="0"/>
    <x v="1"/>
  </r>
  <r>
    <n v="4811"/>
    <n v="45640"/>
    <x v="0"/>
    <x v="198"/>
    <x v="0"/>
    <x v="0"/>
    <x v="7"/>
    <n v="4"/>
    <x v="0"/>
    <m/>
    <m/>
    <n v="43273"/>
    <n v="43276"/>
    <n v="43276"/>
    <n v="43275"/>
    <n v="43278"/>
    <n v="43278"/>
    <x v="45"/>
    <x v="0"/>
    <x v="0"/>
    <x v="0"/>
    <s v="V-AHU"/>
    <x v="0"/>
    <x v="21"/>
    <x v="0"/>
    <x v="0"/>
    <n v="11027"/>
    <n v="0"/>
    <x v="0"/>
    <x v="0"/>
    <x v="0"/>
    <x v="0"/>
    <x v="4"/>
    <x v="13"/>
    <x v="0"/>
    <x v="0"/>
    <x v="0"/>
    <x v="0"/>
    <n v="0"/>
    <x v="0"/>
    <x v="0"/>
    <x v="0"/>
    <s v=""/>
    <s v="2630-V-AHU-1101B//seal;C-4400 2'';aramid fibre Уплот. прокладка C-4400 2'' с арамидн. волокном//шт"/>
    <x v="0"/>
    <x v="0"/>
    <x v="0"/>
    <x v="0"/>
    <x v="0"/>
    <s v="seal;C-4400 2'';aramid fibre Уплот. прокладка C-4400 2'' с арамидн. волокном"/>
    <x v="0"/>
    <x v="1"/>
  </r>
  <r>
    <n v="4811"/>
    <n v="45640"/>
    <x v="0"/>
    <x v="198"/>
    <x v="0"/>
    <x v="0"/>
    <x v="2"/>
    <n v="26"/>
    <x v="0"/>
    <m/>
    <m/>
    <n v="43273"/>
    <n v="43276"/>
    <n v="43276"/>
    <n v="43275"/>
    <n v="43278"/>
    <n v="43278"/>
    <x v="45"/>
    <x v="0"/>
    <x v="0"/>
    <x v="0"/>
    <s v="V-AHU"/>
    <x v="0"/>
    <x v="21"/>
    <x v="0"/>
    <x v="0"/>
    <n v="11017"/>
    <n v="0"/>
    <x v="0"/>
    <x v="0"/>
    <x v="0"/>
    <x v="0"/>
    <x v="4"/>
    <x v="13"/>
    <x v="0"/>
    <x v="0"/>
    <x v="0"/>
    <x v="0"/>
    <n v="0"/>
    <x v="0"/>
    <x v="0"/>
    <x v="0"/>
    <s v=""/>
    <s v="2630-V-AHU-1101B//adjustable feet incl. mounting kit Регулируемые ножки с монтажным комплектом//шт"/>
    <x v="0"/>
    <x v="0"/>
    <x v="0"/>
    <x v="0"/>
    <x v="0"/>
    <s v="adjustable feet incl. mounting kit Регулируемые ножки с монтажным комплектом"/>
    <x v="0"/>
    <x v="1"/>
  </r>
  <r>
    <n v="4811"/>
    <n v="45640"/>
    <x v="0"/>
    <x v="198"/>
    <x v="0"/>
    <x v="0"/>
    <x v="10"/>
    <n v="24"/>
    <x v="0"/>
    <m/>
    <m/>
    <n v="43273"/>
    <n v="43276"/>
    <n v="43276"/>
    <n v="43275"/>
    <n v="43278"/>
    <n v="43278"/>
    <x v="45"/>
    <x v="0"/>
    <x v="0"/>
    <x v="0"/>
    <s v="V-AHU"/>
    <x v="0"/>
    <x v="21"/>
    <x v="0"/>
    <x v="0"/>
    <n v="11024"/>
    <n v="0"/>
    <x v="0"/>
    <x v="0"/>
    <x v="0"/>
    <x v="0"/>
    <x v="4"/>
    <x v="13"/>
    <x v="0"/>
    <x v="0"/>
    <x v="0"/>
    <x v="0"/>
    <n v="0"/>
    <x v="0"/>
    <x v="0"/>
    <x v="0"/>
    <s v=""/>
    <s v="2630-V-AHU-1101B//hexagonal nut; M8-8.galvanized Гайка шестигранная оцинк..M8-8//шт"/>
    <x v="0"/>
    <x v="0"/>
    <x v="0"/>
    <x v="0"/>
    <x v="0"/>
    <s v="hexagonal nut; M8-8.galvanized Гайка шестигранная оцинк..M8-8"/>
    <x v="0"/>
    <x v="1"/>
  </r>
  <r>
    <n v="4811"/>
    <n v="45640"/>
    <x v="0"/>
    <x v="198"/>
    <x v="0"/>
    <x v="0"/>
    <x v="11"/>
    <n v="48"/>
    <x v="0"/>
    <m/>
    <m/>
    <n v="43273"/>
    <n v="43276"/>
    <n v="43276"/>
    <n v="43275"/>
    <n v="43278"/>
    <n v="43278"/>
    <x v="45"/>
    <x v="0"/>
    <x v="0"/>
    <x v="0"/>
    <s v="V-AHU"/>
    <x v="0"/>
    <x v="21"/>
    <x v="0"/>
    <x v="0"/>
    <n v="11021"/>
    <n v="0"/>
    <x v="0"/>
    <x v="0"/>
    <x v="0"/>
    <x v="0"/>
    <x v="4"/>
    <x v="13"/>
    <x v="0"/>
    <x v="0"/>
    <x v="0"/>
    <x v="0"/>
    <n v="0"/>
    <x v="0"/>
    <x v="0"/>
    <x v="0"/>
    <s v=""/>
    <s v="2630-V-AHU-1101B//flat washer.A8,4,galvanized Шайба оцинк.. A8,4//шт"/>
    <x v="0"/>
    <x v="0"/>
    <x v="0"/>
    <x v="0"/>
    <x v="0"/>
    <s v="flat washer.A8,4,galvanized Шайба оцинк.. A8,4"/>
    <x v="0"/>
    <x v="1"/>
  </r>
  <r>
    <n v="4811"/>
    <n v="45640"/>
    <x v="0"/>
    <x v="198"/>
    <x v="0"/>
    <x v="0"/>
    <x v="9"/>
    <n v="24"/>
    <x v="0"/>
    <m/>
    <m/>
    <n v="43273"/>
    <n v="43276"/>
    <n v="43276"/>
    <n v="43275"/>
    <n v="43278"/>
    <n v="43278"/>
    <x v="45"/>
    <x v="0"/>
    <x v="0"/>
    <x v="0"/>
    <s v="V-AHU"/>
    <x v="0"/>
    <x v="21"/>
    <x v="0"/>
    <x v="0"/>
    <n v="11020"/>
    <n v="0"/>
    <x v="0"/>
    <x v="0"/>
    <x v="0"/>
    <x v="0"/>
    <x v="4"/>
    <x v="13"/>
    <x v="0"/>
    <x v="0"/>
    <x v="0"/>
    <x v="0"/>
    <n v="0"/>
    <x v="0"/>
    <x v="0"/>
    <x v="0"/>
    <s v=""/>
    <s v="2630-V-AHU-1101B//cylinder bolt;M8x80;galvanised.hexagon socket Болт цилиндр. оцинк.. M8x80,IN-6KT//шт"/>
    <x v="0"/>
    <x v="0"/>
    <x v="0"/>
    <x v="0"/>
    <x v="0"/>
    <s v="cylinder bolt;M8x80;galvanised.hexagon socket Болт цилиндр. оцинк.. M8x80,IN-6KT"/>
    <x v="0"/>
    <x v="1"/>
  </r>
  <r>
    <n v="4811"/>
    <n v="45640"/>
    <x v="0"/>
    <x v="198"/>
    <x v="0"/>
    <x v="0"/>
    <x v="12"/>
    <n v="40"/>
    <x v="1"/>
    <m/>
    <m/>
    <n v="43273"/>
    <n v="43276"/>
    <n v="43276"/>
    <n v="43275"/>
    <n v="43278"/>
    <n v="43278"/>
    <x v="45"/>
    <x v="0"/>
    <x v="0"/>
    <x v="0"/>
    <s v="V-AHU"/>
    <x v="0"/>
    <x v="21"/>
    <x v="0"/>
    <x v="0"/>
    <n v="11022"/>
    <n v="0"/>
    <x v="0"/>
    <x v="0"/>
    <x v="0"/>
    <x v="0"/>
    <x v="4"/>
    <x v="13"/>
    <x v="0"/>
    <x v="0"/>
    <x v="0"/>
    <x v="0"/>
    <n v="0"/>
    <x v="0"/>
    <x v="0"/>
    <x v="0"/>
    <s v=""/>
    <s v="2630-V-AHU-1101B//foam-adhesive tape; w=15mm. t=6mm, l=10m Клеющаяся уплотнительная лента. Ш=15мм,Т=6мм, Д=10м//м"/>
    <x v="1"/>
    <x v="0"/>
    <x v="0"/>
    <x v="0"/>
    <x v="0"/>
    <s v="foam-adhesive tape; w=15mm. t=6mm, l=10m Клеющаяся уплотнительная лента. Ш=15мм,Т=6мм, Д=10м"/>
    <x v="0"/>
    <x v="1"/>
  </r>
  <r>
    <n v="4811"/>
    <n v="45640"/>
    <x v="0"/>
    <x v="198"/>
    <x v="0"/>
    <x v="0"/>
    <x v="13"/>
    <n v="2"/>
    <x v="0"/>
    <m/>
    <m/>
    <n v="43273"/>
    <n v="43276"/>
    <n v="43276"/>
    <n v="43275"/>
    <n v="43278"/>
    <n v="43278"/>
    <x v="45"/>
    <x v="0"/>
    <x v="0"/>
    <x v="0"/>
    <s v="V-AHU"/>
    <x v="0"/>
    <x v="21"/>
    <x v="0"/>
    <x v="0"/>
    <n v="11025"/>
    <n v="0"/>
    <x v="0"/>
    <x v="0"/>
    <x v="0"/>
    <x v="0"/>
    <x v="4"/>
    <x v="13"/>
    <x v="0"/>
    <x v="0"/>
    <x v="0"/>
    <x v="0"/>
    <n v="0"/>
    <x v="0"/>
    <x v="0"/>
    <x v="0"/>
    <s v=""/>
    <s v="2630-V-AHU-1101B//mounting rail HL 41/22 hot-dip galvanized Монтажная рейка оцинк.. Halfen HL41/22//шт"/>
    <x v="0"/>
    <x v="0"/>
    <x v="0"/>
    <x v="0"/>
    <x v="0"/>
    <s v="mounting rail HL 41/22 hot-dip galvanized Монтажная рейка оцинк.. Halfen HL41/22"/>
    <x v="0"/>
    <x v="1"/>
  </r>
  <r>
    <n v="4811"/>
    <n v="45640"/>
    <x v="0"/>
    <x v="247"/>
    <x v="0"/>
    <x v="0"/>
    <x v="38"/>
    <n v="24"/>
    <x v="0"/>
    <m/>
    <m/>
    <n v="43273"/>
    <n v="43276"/>
    <n v="43276"/>
    <n v="43275"/>
    <n v="43278"/>
    <n v="43278"/>
    <x v="45"/>
    <x v="0"/>
    <x v="0"/>
    <x v="0"/>
    <s v="V-AHU"/>
    <x v="0"/>
    <x v="21"/>
    <x v="0"/>
    <x v="0"/>
    <n v="11045"/>
    <n v="0"/>
    <x v="0"/>
    <x v="0"/>
    <x v="0"/>
    <x v="0"/>
    <x v="4"/>
    <x v="13"/>
    <x v="0"/>
    <x v="0"/>
    <x v="0"/>
    <x v="0"/>
    <n v="0"/>
    <x v="0"/>
    <x v="0"/>
    <x v="0"/>
    <s v=""/>
    <s v="2630-V-AHU-1301A//cylinder bolt;M8x140;galvanised.hexagon socket Болт цилиндр. оцинк.. M8x140,IN-6KT//шт"/>
    <x v="0"/>
    <x v="0"/>
    <x v="0"/>
    <x v="0"/>
    <x v="0"/>
    <s v="cylinder bolt;M8x140;galvanised.hexagon socket Болт цилиндр. оцинк.. M8x140,IN-6KT"/>
    <x v="0"/>
    <x v="1"/>
  </r>
  <r>
    <n v="4811"/>
    <n v="45640"/>
    <x v="0"/>
    <x v="247"/>
    <x v="0"/>
    <x v="0"/>
    <x v="10"/>
    <n v="24"/>
    <x v="0"/>
    <m/>
    <m/>
    <n v="43273"/>
    <n v="43276"/>
    <n v="43276"/>
    <n v="43275"/>
    <n v="43278"/>
    <n v="43278"/>
    <x v="45"/>
    <x v="0"/>
    <x v="0"/>
    <x v="0"/>
    <s v="V-AHU"/>
    <x v="0"/>
    <x v="21"/>
    <x v="0"/>
    <x v="0"/>
    <n v="11047"/>
    <n v="0"/>
    <x v="0"/>
    <x v="0"/>
    <x v="0"/>
    <x v="0"/>
    <x v="4"/>
    <x v="13"/>
    <x v="0"/>
    <x v="0"/>
    <x v="0"/>
    <x v="0"/>
    <n v="0"/>
    <x v="0"/>
    <x v="0"/>
    <x v="0"/>
    <s v=""/>
    <s v="2630-V-AHU-1301A//hexagonal nut; M8-8.galvanized Гайка шестигранная оцинк..M8-8//шт"/>
    <x v="0"/>
    <x v="0"/>
    <x v="0"/>
    <x v="0"/>
    <x v="0"/>
    <s v="hexagonal nut; M8-8.galvanized Гайка шестигранная оцинк..M8-8"/>
    <x v="0"/>
    <x v="1"/>
  </r>
  <r>
    <n v="4811"/>
    <n v="45640"/>
    <x v="0"/>
    <x v="247"/>
    <x v="0"/>
    <x v="0"/>
    <x v="11"/>
    <n v="48"/>
    <x v="0"/>
    <m/>
    <m/>
    <n v="43273"/>
    <n v="43276"/>
    <n v="43276"/>
    <n v="43275"/>
    <n v="43278"/>
    <n v="43278"/>
    <x v="45"/>
    <x v="0"/>
    <x v="0"/>
    <x v="0"/>
    <s v="V-AHU"/>
    <x v="0"/>
    <x v="21"/>
    <x v="0"/>
    <x v="0"/>
    <n v="11046"/>
    <n v="0"/>
    <x v="0"/>
    <x v="0"/>
    <x v="0"/>
    <x v="0"/>
    <x v="4"/>
    <x v="13"/>
    <x v="0"/>
    <x v="0"/>
    <x v="0"/>
    <x v="0"/>
    <n v="0"/>
    <x v="0"/>
    <x v="0"/>
    <x v="0"/>
    <s v=""/>
    <s v="2630-V-AHU-1301A//flat washer.A8,4,galvanized Шайба оцинк.. A8,4//шт"/>
    <x v="0"/>
    <x v="0"/>
    <x v="0"/>
    <x v="0"/>
    <x v="0"/>
    <s v="flat washer.A8,4,galvanized Шайба оцинк.. A8,4"/>
    <x v="0"/>
    <x v="1"/>
  </r>
  <r>
    <n v="4811"/>
    <n v="45640"/>
    <x v="0"/>
    <x v="247"/>
    <x v="0"/>
    <x v="0"/>
    <x v="166"/>
    <n v="15"/>
    <x v="1"/>
    <m/>
    <m/>
    <n v="43273"/>
    <n v="43276"/>
    <n v="43276"/>
    <n v="43275"/>
    <n v="43278"/>
    <n v="43278"/>
    <x v="45"/>
    <x v="0"/>
    <x v="0"/>
    <x v="0"/>
    <s v="V-AHU"/>
    <x v="0"/>
    <x v="21"/>
    <x v="0"/>
    <x v="0"/>
    <n v="11049"/>
    <n v="0"/>
    <x v="0"/>
    <x v="0"/>
    <x v="0"/>
    <x v="0"/>
    <x v="4"/>
    <x v="13"/>
    <x v="0"/>
    <x v="0"/>
    <x v="0"/>
    <x v="0"/>
    <n v="0"/>
    <x v="0"/>
    <x v="0"/>
    <x v="0"/>
    <s v=""/>
    <s v="2630-V-AHU-1301A//insulating tape - Armaflex. w=50mm, t=3mm, l=15 m Изоляционная лента Armaflex Ш=50мм.Т=3мм, Д=15м//м"/>
    <x v="1"/>
    <x v="0"/>
    <x v="0"/>
    <x v="0"/>
    <x v="0"/>
    <s v="insulating tape - Armaflex. w=50mm, t=3mm, l=15 m Изоляционная лента Armaflex Ш=50мм.Т=3мм, Д=15м"/>
    <x v="0"/>
    <x v="1"/>
  </r>
  <r>
    <n v="4811"/>
    <n v="45640"/>
    <x v="0"/>
    <x v="247"/>
    <x v="0"/>
    <x v="0"/>
    <x v="167"/>
    <n v="4"/>
    <x v="1"/>
    <m/>
    <m/>
    <n v="43273"/>
    <n v="43276"/>
    <n v="43276"/>
    <n v="43275"/>
    <n v="43278"/>
    <n v="43278"/>
    <x v="45"/>
    <x v="0"/>
    <x v="0"/>
    <x v="0"/>
    <s v="V-AHU"/>
    <x v="0"/>
    <x v="21"/>
    <x v="0"/>
    <x v="0"/>
    <n v="11050"/>
    <n v="0"/>
    <x v="0"/>
    <x v="0"/>
    <x v="0"/>
    <x v="0"/>
    <x v="4"/>
    <x v="13"/>
    <x v="0"/>
    <x v="0"/>
    <x v="0"/>
    <x v="0"/>
    <n v="0"/>
    <x v="0"/>
    <x v="0"/>
    <x v="0"/>
    <s v=""/>
    <s v="2630-V-AHU-1301A//clamping section; 10x17mm. with metal clamp Профиль уголковый защитный.10x17мм; с металл. оплеткой//м"/>
    <x v="1"/>
    <x v="0"/>
    <x v="0"/>
    <x v="0"/>
    <x v="0"/>
    <s v="clamping section; 10x17mm. with metal clamp Профиль уголковый защитный.10x17мм; с металл. оплеткой"/>
    <x v="0"/>
    <x v="1"/>
  </r>
  <r>
    <n v="4811"/>
    <n v="45640"/>
    <x v="0"/>
    <x v="247"/>
    <x v="0"/>
    <x v="0"/>
    <x v="168"/>
    <n v="20"/>
    <x v="0"/>
    <m/>
    <m/>
    <n v="43273"/>
    <n v="43276"/>
    <n v="43276"/>
    <n v="43275"/>
    <n v="43278"/>
    <n v="43278"/>
    <x v="45"/>
    <x v="0"/>
    <x v="0"/>
    <x v="0"/>
    <s v="V-AHU"/>
    <x v="0"/>
    <x v="21"/>
    <x v="0"/>
    <x v="0"/>
    <n v="11051"/>
    <n v="0"/>
    <x v="0"/>
    <x v="0"/>
    <x v="0"/>
    <x v="0"/>
    <x v="4"/>
    <x v="13"/>
    <x v="0"/>
    <x v="0"/>
    <x v="0"/>
    <x v="0"/>
    <n v="0"/>
    <x v="0"/>
    <x v="0"/>
    <x v="0"/>
    <s v=""/>
    <s v="2630-V-AHU-1301A//blind rivet 4.0x12,6;Al/St, truss head Заклепка с круглой головкой. 4,0x12,6; алюм/сталь//шт"/>
    <x v="0"/>
    <x v="0"/>
    <x v="0"/>
    <x v="0"/>
    <x v="0"/>
    <s v="blind rivet 4.0x12,6;Al/St, truss head Заклепка с круглой головкой. 4,0x12,6; алюм/сталь"/>
    <x v="0"/>
    <x v="1"/>
  </r>
  <r>
    <n v="4811"/>
    <n v="45640"/>
    <x v="0"/>
    <x v="247"/>
    <x v="0"/>
    <x v="0"/>
    <x v="13"/>
    <n v="2"/>
    <x v="0"/>
    <m/>
    <m/>
    <n v="43273"/>
    <n v="43276"/>
    <n v="43276"/>
    <n v="43275"/>
    <n v="43278"/>
    <n v="43278"/>
    <x v="45"/>
    <x v="0"/>
    <x v="0"/>
    <x v="0"/>
    <s v="V-AHU"/>
    <x v="0"/>
    <x v="21"/>
    <x v="0"/>
    <x v="0"/>
    <n v="11048"/>
    <n v="0"/>
    <x v="0"/>
    <x v="0"/>
    <x v="0"/>
    <x v="0"/>
    <x v="4"/>
    <x v="13"/>
    <x v="0"/>
    <x v="0"/>
    <x v="0"/>
    <x v="0"/>
    <n v="0"/>
    <x v="0"/>
    <x v="0"/>
    <x v="0"/>
    <s v=""/>
    <s v="2630-V-AHU-1301A//mounting rail HL 41/22 hot-dip galvanized Монтажная рейка оцинк.. Halfen HL41/22//шт"/>
    <x v="0"/>
    <x v="0"/>
    <x v="0"/>
    <x v="0"/>
    <x v="0"/>
    <s v="mounting rail HL 41/22 hot-dip galvanized Монтажная рейка оцинк.. Halfen HL41/22"/>
    <x v="0"/>
    <x v="1"/>
  </r>
  <r>
    <n v="4811"/>
    <n v="45640"/>
    <x v="0"/>
    <x v="249"/>
    <x v="0"/>
    <x v="0"/>
    <x v="38"/>
    <n v="24"/>
    <x v="0"/>
    <m/>
    <m/>
    <n v="43273"/>
    <n v="43276"/>
    <n v="43276"/>
    <n v="43275"/>
    <n v="43278"/>
    <n v="43278"/>
    <x v="45"/>
    <x v="0"/>
    <x v="0"/>
    <x v="0"/>
    <s v="V-AHU"/>
    <x v="0"/>
    <x v="21"/>
    <x v="0"/>
    <x v="0"/>
    <n v="11059"/>
    <n v="0"/>
    <x v="0"/>
    <x v="0"/>
    <x v="0"/>
    <x v="0"/>
    <x v="4"/>
    <x v="13"/>
    <x v="0"/>
    <x v="0"/>
    <x v="0"/>
    <x v="0"/>
    <n v="0"/>
    <x v="0"/>
    <x v="0"/>
    <x v="0"/>
    <s v=""/>
    <s v="2630-V-AHU-1301B//cylinder bolt;M8x140;galvanised.hexagon socket Болт цилиндр. оцинк.. M8x140,IN-6KT//шт"/>
    <x v="0"/>
    <x v="0"/>
    <x v="0"/>
    <x v="0"/>
    <x v="0"/>
    <s v="cylinder bolt;M8x140;galvanised.hexagon socket Болт цилиндр. оцинк.. M8x140,IN-6KT"/>
    <x v="0"/>
    <x v="1"/>
  </r>
  <r>
    <n v="4811"/>
    <n v="45640"/>
    <x v="0"/>
    <x v="249"/>
    <x v="0"/>
    <x v="0"/>
    <x v="10"/>
    <n v="24"/>
    <x v="0"/>
    <m/>
    <m/>
    <n v="43273"/>
    <n v="43276"/>
    <n v="43276"/>
    <n v="43275"/>
    <n v="43278"/>
    <n v="43278"/>
    <x v="45"/>
    <x v="0"/>
    <x v="0"/>
    <x v="0"/>
    <s v="V-AHU"/>
    <x v="0"/>
    <x v="21"/>
    <x v="0"/>
    <x v="0"/>
    <n v="11061"/>
    <n v="0"/>
    <x v="0"/>
    <x v="0"/>
    <x v="0"/>
    <x v="0"/>
    <x v="4"/>
    <x v="13"/>
    <x v="0"/>
    <x v="0"/>
    <x v="0"/>
    <x v="0"/>
    <n v="0"/>
    <x v="0"/>
    <x v="0"/>
    <x v="0"/>
    <s v=""/>
    <s v="2630-V-AHU-1301B//hexagonal nut; M8-8.galvanized Гайка шестигранная оцинк..M8-8//шт"/>
    <x v="0"/>
    <x v="0"/>
    <x v="0"/>
    <x v="0"/>
    <x v="0"/>
    <s v="hexagonal nut; M8-8.galvanized Гайка шестигранная оцинк..M8-8"/>
    <x v="0"/>
    <x v="1"/>
  </r>
  <r>
    <n v="4811"/>
    <n v="45640"/>
    <x v="0"/>
    <x v="249"/>
    <x v="0"/>
    <x v="0"/>
    <x v="11"/>
    <n v="48"/>
    <x v="0"/>
    <m/>
    <m/>
    <n v="43273"/>
    <n v="43276"/>
    <n v="43276"/>
    <n v="43275"/>
    <n v="43278"/>
    <n v="43278"/>
    <x v="45"/>
    <x v="0"/>
    <x v="0"/>
    <x v="0"/>
    <s v="V-AHU"/>
    <x v="0"/>
    <x v="21"/>
    <x v="0"/>
    <x v="0"/>
    <n v="11060"/>
    <n v="0"/>
    <x v="0"/>
    <x v="0"/>
    <x v="0"/>
    <x v="0"/>
    <x v="4"/>
    <x v="13"/>
    <x v="0"/>
    <x v="0"/>
    <x v="0"/>
    <x v="0"/>
    <n v="0"/>
    <x v="0"/>
    <x v="0"/>
    <x v="0"/>
    <s v=""/>
    <s v="2630-V-AHU-1301B//flat washer.A8,4,galvanized Шайба оцинк.. A8,4//шт"/>
    <x v="0"/>
    <x v="0"/>
    <x v="0"/>
    <x v="0"/>
    <x v="0"/>
    <s v="flat washer.A8,4,galvanized Шайба оцинк.. A8,4"/>
    <x v="0"/>
    <x v="1"/>
  </r>
  <r>
    <n v="4811"/>
    <n v="45640"/>
    <x v="0"/>
    <x v="249"/>
    <x v="0"/>
    <x v="0"/>
    <x v="166"/>
    <n v="15"/>
    <x v="1"/>
    <m/>
    <m/>
    <n v="43273"/>
    <n v="43276"/>
    <n v="43276"/>
    <n v="43275"/>
    <n v="43278"/>
    <n v="43278"/>
    <x v="45"/>
    <x v="0"/>
    <x v="0"/>
    <x v="0"/>
    <s v="V-AHU"/>
    <x v="0"/>
    <x v="21"/>
    <x v="0"/>
    <x v="0"/>
    <n v="11063"/>
    <n v="0"/>
    <x v="0"/>
    <x v="0"/>
    <x v="0"/>
    <x v="0"/>
    <x v="4"/>
    <x v="13"/>
    <x v="0"/>
    <x v="0"/>
    <x v="0"/>
    <x v="0"/>
    <n v="0"/>
    <x v="0"/>
    <x v="0"/>
    <x v="0"/>
    <s v=""/>
    <s v="2630-V-AHU-1301B//insulating tape - Armaflex. w=50mm, t=3mm, l=15 m Изоляционная лента Armaflex Ш=50мм.Т=3мм, Д=15м//м"/>
    <x v="1"/>
    <x v="0"/>
    <x v="0"/>
    <x v="0"/>
    <x v="0"/>
    <s v="insulating tape - Armaflex. w=50mm, t=3mm, l=15 m Изоляционная лента Armaflex Ш=50мм.Т=3мм, Д=15м"/>
    <x v="0"/>
    <x v="1"/>
  </r>
  <r>
    <n v="4811"/>
    <n v="45640"/>
    <x v="0"/>
    <x v="249"/>
    <x v="0"/>
    <x v="0"/>
    <x v="167"/>
    <n v="4"/>
    <x v="1"/>
    <m/>
    <m/>
    <n v="43273"/>
    <n v="43276"/>
    <n v="43276"/>
    <n v="43275"/>
    <n v="43278"/>
    <n v="43278"/>
    <x v="45"/>
    <x v="0"/>
    <x v="0"/>
    <x v="0"/>
    <s v="V-AHU"/>
    <x v="0"/>
    <x v="21"/>
    <x v="0"/>
    <x v="0"/>
    <n v="11064"/>
    <n v="0"/>
    <x v="0"/>
    <x v="0"/>
    <x v="0"/>
    <x v="0"/>
    <x v="4"/>
    <x v="13"/>
    <x v="0"/>
    <x v="0"/>
    <x v="0"/>
    <x v="0"/>
    <n v="0"/>
    <x v="0"/>
    <x v="0"/>
    <x v="0"/>
    <s v=""/>
    <s v="2630-V-AHU-1301B//clamping section; 10x17mm. with metal clamp Профиль уголковый защитный.10x17мм; с металл. оплеткой//м"/>
    <x v="1"/>
    <x v="0"/>
    <x v="0"/>
    <x v="0"/>
    <x v="0"/>
    <s v="clamping section; 10x17mm. with metal clamp Профиль уголковый защитный.10x17мм; с металл. оплеткой"/>
    <x v="0"/>
    <x v="1"/>
  </r>
  <r>
    <n v="4811"/>
    <n v="45640"/>
    <x v="0"/>
    <x v="249"/>
    <x v="0"/>
    <x v="0"/>
    <x v="168"/>
    <n v="20"/>
    <x v="0"/>
    <m/>
    <m/>
    <n v="43273"/>
    <n v="43276"/>
    <n v="43276"/>
    <n v="43275"/>
    <n v="43278"/>
    <n v="43278"/>
    <x v="45"/>
    <x v="0"/>
    <x v="0"/>
    <x v="0"/>
    <s v="V-AHU"/>
    <x v="0"/>
    <x v="21"/>
    <x v="0"/>
    <x v="0"/>
    <n v="11065"/>
    <n v="0"/>
    <x v="0"/>
    <x v="0"/>
    <x v="0"/>
    <x v="0"/>
    <x v="4"/>
    <x v="13"/>
    <x v="0"/>
    <x v="0"/>
    <x v="0"/>
    <x v="0"/>
    <n v="0"/>
    <x v="0"/>
    <x v="0"/>
    <x v="0"/>
    <s v=""/>
    <s v="2630-V-AHU-1301B//blind rivet 4.0x12,6;Al/St, truss head Заклепка с круглой головкой. 4,0x12,6; алюм/сталь//шт"/>
    <x v="0"/>
    <x v="0"/>
    <x v="0"/>
    <x v="0"/>
    <x v="0"/>
    <s v="blind rivet 4.0x12,6;Al/St, truss head Заклепка с круглой головкой. 4,0x12,6; алюм/сталь"/>
    <x v="0"/>
    <x v="1"/>
  </r>
  <r>
    <n v="4811"/>
    <n v="45640"/>
    <x v="0"/>
    <x v="249"/>
    <x v="0"/>
    <x v="0"/>
    <x v="13"/>
    <n v="2"/>
    <x v="0"/>
    <m/>
    <m/>
    <n v="43273"/>
    <n v="43276"/>
    <n v="43276"/>
    <n v="43275"/>
    <n v="43278"/>
    <n v="43278"/>
    <x v="45"/>
    <x v="0"/>
    <x v="0"/>
    <x v="0"/>
    <s v="V-AHU"/>
    <x v="0"/>
    <x v="21"/>
    <x v="0"/>
    <x v="0"/>
    <n v="11062"/>
    <n v="0"/>
    <x v="0"/>
    <x v="0"/>
    <x v="0"/>
    <x v="0"/>
    <x v="4"/>
    <x v="13"/>
    <x v="0"/>
    <x v="0"/>
    <x v="0"/>
    <x v="0"/>
    <n v="0"/>
    <x v="0"/>
    <x v="0"/>
    <x v="0"/>
    <s v=""/>
    <s v="2630-V-AHU-1301B//mounting rail HL 41/22 hot-dip galvanized Монтажная рейка оцинк.. Halfen HL41/22//шт"/>
    <x v="0"/>
    <x v="0"/>
    <x v="0"/>
    <x v="0"/>
    <x v="0"/>
    <s v="mounting rail HL 41/22 hot-dip galvanized Монтажная рейка оцинк.. Halfen HL41/22"/>
    <x v="0"/>
    <x v="1"/>
  </r>
  <r>
    <n v="4811"/>
    <n v="45640"/>
    <x v="0"/>
    <x v="132"/>
    <x v="0"/>
    <x v="0"/>
    <x v="3"/>
    <n v="7"/>
    <x v="0"/>
    <m/>
    <m/>
    <n v="43204"/>
    <n v="43276"/>
    <n v="43276"/>
    <n v="43206"/>
    <n v="43278"/>
    <n v="43278"/>
    <x v="45"/>
    <x v="0"/>
    <x v="0"/>
    <x v="0"/>
    <s v="V-AHU"/>
    <x v="0"/>
    <x v="21"/>
    <x v="0"/>
    <x v="0"/>
    <n v="10918"/>
    <n v="0"/>
    <x v="0"/>
    <x v="0"/>
    <x v="0"/>
    <x v="0"/>
    <x v="4"/>
    <x v="13"/>
    <x v="0"/>
    <x v="0"/>
    <x v="0"/>
    <x v="0"/>
    <n v="0"/>
    <x v="0"/>
    <x v="0"/>
    <x v="0"/>
    <s v=""/>
    <s v="2630-V-AHU-1401A//globe-siphon. DN40, intake side, white Шаровой сифон DN40. белый, сторона низк. давл.//шт"/>
    <x v="0"/>
    <x v="0"/>
    <x v="0"/>
    <x v="0"/>
    <x v="0"/>
    <s v="globe-siphon. DN40, intake side, white Шаровой сифон DN40. белый, сторона низк. давл."/>
    <x v="0"/>
    <x v="1"/>
  </r>
  <r>
    <n v="4811"/>
    <n v="45640"/>
    <x v="0"/>
    <x v="132"/>
    <x v="0"/>
    <x v="0"/>
    <x v="4"/>
    <n v="7"/>
    <x v="0"/>
    <m/>
    <m/>
    <n v="43204"/>
    <n v="43276"/>
    <n v="43276"/>
    <n v="43206"/>
    <n v="43278"/>
    <n v="43278"/>
    <x v="45"/>
    <x v="0"/>
    <x v="0"/>
    <x v="0"/>
    <s v="V-AHU"/>
    <x v="0"/>
    <x v="21"/>
    <x v="0"/>
    <x v="0"/>
    <n v="10911"/>
    <n v="0"/>
    <x v="0"/>
    <x v="0"/>
    <x v="0"/>
    <x v="0"/>
    <x v="4"/>
    <x v="13"/>
    <x v="0"/>
    <x v="0"/>
    <x v="0"/>
    <x v="0"/>
    <n v="0"/>
    <x v="0"/>
    <x v="0"/>
    <x v="0"/>
    <s v=""/>
    <s v="2630-V-AHU-1401A//adapter clutch. 53-63 to 40-50,AC 0633 Муфта 53-63 на 40-50. AC 0633//шт"/>
    <x v="0"/>
    <x v="0"/>
    <x v="0"/>
    <x v="0"/>
    <x v="0"/>
    <s v="adapter clutch. 53-63 to 40-50,AC 0633 Муфта 53-63 на 40-50. AC 0633"/>
    <x v="0"/>
    <x v="1"/>
  </r>
  <r>
    <n v="4811"/>
    <n v="45640"/>
    <x v="0"/>
    <x v="132"/>
    <x v="0"/>
    <x v="0"/>
    <x v="5"/>
    <n v="7"/>
    <x v="0"/>
    <m/>
    <m/>
    <n v="43204"/>
    <n v="43276"/>
    <n v="43276"/>
    <n v="43206"/>
    <n v="43278"/>
    <n v="43278"/>
    <x v="45"/>
    <x v="0"/>
    <x v="0"/>
    <x v="0"/>
    <s v="V-AHU"/>
    <x v="0"/>
    <x v="21"/>
    <x v="0"/>
    <x v="0"/>
    <n v="10921"/>
    <n v="0"/>
    <x v="0"/>
    <x v="0"/>
    <x v="0"/>
    <x v="0"/>
    <x v="4"/>
    <x v="13"/>
    <x v="0"/>
    <x v="0"/>
    <x v="0"/>
    <x v="0"/>
    <n v="0"/>
    <x v="0"/>
    <x v="0"/>
    <x v="0"/>
    <s v=""/>
    <s v="2630-V-AHU-1401A//reducing adapter-HAT.A/I DN40/50,eccentric Редуктор эксцентр.. HAT A/I DN40/50//шт"/>
    <x v="0"/>
    <x v="0"/>
    <x v="0"/>
    <x v="0"/>
    <x v="0"/>
    <s v="reducing adapter-HAT.A/I DN40/50,eccentric Редуктор эксцентр.. HAT A/I DN40/50"/>
    <x v="0"/>
    <x v="1"/>
  </r>
  <r>
    <n v="4811"/>
    <n v="45640"/>
    <x v="0"/>
    <x v="132"/>
    <x v="0"/>
    <x v="0"/>
    <x v="6"/>
    <n v="4"/>
    <x v="0"/>
    <m/>
    <m/>
    <n v="43204"/>
    <n v="43276"/>
    <n v="43276"/>
    <n v="43206"/>
    <n v="43278"/>
    <n v="43278"/>
    <x v="45"/>
    <x v="0"/>
    <x v="0"/>
    <x v="0"/>
    <s v="V-AHU"/>
    <x v="0"/>
    <x v="21"/>
    <x v="0"/>
    <x v="0"/>
    <n v="10913"/>
    <n v="0"/>
    <x v="0"/>
    <x v="0"/>
    <x v="0"/>
    <x v="0"/>
    <x v="4"/>
    <x v="13"/>
    <x v="0"/>
    <x v="0"/>
    <x v="0"/>
    <x v="0"/>
    <n v="0"/>
    <x v="0"/>
    <x v="0"/>
    <x v="0"/>
    <s v=""/>
    <s v="2630-V-AHU-1401A//bolt flange-ASME;2&quot;;Cl300 Фланец ASME;2&quot;;Cl300//шт"/>
    <x v="0"/>
    <x v="0"/>
    <x v="0"/>
    <x v="0"/>
    <x v="0"/>
    <s v="bolt flange-ASME;2&quot;;Cl300 Фланец ASME;2&quot;;Cl300"/>
    <x v="0"/>
    <x v="1"/>
  </r>
  <r>
    <n v="4811"/>
    <n v="45640"/>
    <x v="0"/>
    <x v="132"/>
    <x v="0"/>
    <x v="0"/>
    <x v="8"/>
    <n v="4"/>
    <x v="0"/>
    <m/>
    <m/>
    <n v="43204"/>
    <n v="43276"/>
    <n v="43276"/>
    <n v="43206"/>
    <n v="43278"/>
    <n v="43278"/>
    <x v="45"/>
    <x v="0"/>
    <x v="0"/>
    <x v="0"/>
    <s v="V-AHU"/>
    <x v="0"/>
    <x v="21"/>
    <x v="0"/>
    <x v="0"/>
    <n v="10914"/>
    <n v="0"/>
    <x v="0"/>
    <x v="0"/>
    <x v="0"/>
    <x v="0"/>
    <x v="4"/>
    <x v="13"/>
    <x v="0"/>
    <x v="0"/>
    <x v="0"/>
    <x v="0"/>
    <n v="0"/>
    <x v="0"/>
    <x v="0"/>
    <x v="0"/>
    <s v=""/>
    <s v="2630-V-AHU-1401A//counter flange;2&quot;;Cl300 Контрфланец 2&quot;;Cl300 для сварного соед-я//шт"/>
    <x v="0"/>
    <x v="0"/>
    <x v="0"/>
    <x v="0"/>
    <x v="0"/>
    <s v="counter flange;2&quot;;Cl300 Контрфланец 2&quot;;Cl300 для сварного соед-я"/>
    <x v="0"/>
    <x v="1"/>
  </r>
  <r>
    <n v="4811"/>
    <n v="45640"/>
    <x v="0"/>
    <x v="132"/>
    <x v="0"/>
    <x v="0"/>
    <x v="7"/>
    <n v="4"/>
    <x v="0"/>
    <m/>
    <m/>
    <n v="43204"/>
    <n v="43276"/>
    <n v="43276"/>
    <n v="43206"/>
    <n v="43278"/>
    <n v="43278"/>
    <x v="45"/>
    <x v="0"/>
    <x v="0"/>
    <x v="0"/>
    <s v="V-AHU"/>
    <x v="0"/>
    <x v="21"/>
    <x v="0"/>
    <x v="0"/>
    <n v="10922"/>
    <n v="0"/>
    <x v="0"/>
    <x v="0"/>
    <x v="0"/>
    <x v="0"/>
    <x v="4"/>
    <x v="13"/>
    <x v="0"/>
    <x v="0"/>
    <x v="0"/>
    <x v="0"/>
    <n v="0"/>
    <x v="0"/>
    <x v="0"/>
    <x v="0"/>
    <s v=""/>
    <s v="2630-V-AHU-1401A//seal;C-4400 2'';aramid fibre Уплот. прокладка C-4400 2'' с арамидн. волокном//шт"/>
    <x v="0"/>
    <x v="0"/>
    <x v="0"/>
    <x v="0"/>
    <x v="0"/>
    <s v="seal;C-4400 2'';aramid fibre Уплот. прокладка C-4400 2'' с арамидн. волокном"/>
    <x v="0"/>
    <x v="1"/>
  </r>
  <r>
    <n v="4811"/>
    <n v="45640"/>
    <x v="0"/>
    <x v="132"/>
    <x v="0"/>
    <x v="0"/>
    <x v="2"/>
    <n v="26"/>
    <x v="0"/>
    <m/>
    <m/>
    <n v="43204"/>
    <n v="43276"/>
    <n v="43276"/>
    <n v="43206"/>
    <n v="43278"/>
    <n v="43278"/>
    <x v="45"/>
    <x v="0"/>
    <x v="0"/>
    <x v="0"/>
    <s v="V-AHU"/>
    <x v="0"/>
    <x v="21"/>
    <x v="0"/>
    <x v="0"/>
    <n v="10912"/>
    <n v="0"/>
    <x v="0"/>
    <x v="0"/>
    <x v="0"/>
    <x v="0"/>
    <x v="4"/>
    <x v="13"/>
    <x v="0"/>
    <x v="0"/>
    <x v="0"/>
    <x v="0"/>
    <n v="0"/>
    <x v="0"/>
    <x v="0"/>
    <x v="0"/>
    <s v=""/>
    <s v="2630-V-AHU-1401A//adjustable feet incl. mounting kit Регулируемые ножки с монтажным комплектом//шт"/>
    <x v="0"/>
    <x v="0"/>
    <x v="0"/>
    <x v="0"/>
    <x v="0"/>
    <s v="adjustable feet incl. mounting kit Регулируемые ножки с монтажным комплектом"/>
    <x v="0"/>
    <x v="1"/>
  </r>
  <r>
    <n v="4811"/>
    <n v="45640"/>
    <x v="0"/>
    <x v="132"/>
    <x v="0"/>
    <x v="0"/>
    <x v="10"/>
    <n v="24"/>
    <x v="0"/>
    <m/>
    <m/>
    <n v="43204"/>
    <n v="43276"/>
    <n v="43276"/>
    <n v="43206"/>
    <n v="43278"/>
    <n v="43278"/>
    <x v="45"/>
    <x v="0"/>
    <x v="0"/>
    <x v="0"/>
    <s v="V-AHU"/>
    <x v="0"/>
    <x v="21"/>
    <x v="0"/>
    <x v="0"/>
    <n v="10919"/>
    <n v="0"/>
    <x v="0"/>
    <x v="0"/>
    <x v="0"/>
    <x v="0"/>
    <x v="4"/>
    <x v="13"/>
    <x v="0"/>
    <x v="0"/>
    <x v="0"/>
    <x v="0"/>
    <n v="0"/>
    <x v="0"/>
    <x v="0"/>
    <x v="0"/>
    <s v=""/>
    <s v="2630-V-AHU-1401A//hexagonal nut; M8-8.galvanized Гайка шестигранная оцинк..M8-8//шт"/>
    <x v="0"/>
    <x v="0"/>
    <x v="0"/>
    <x v="0"/>
    <x v="0"/>
    <s v="hexagonal nut; M8-8.galvanized Гайка шестигранная оцинк..M8-8"/>
    <x v="0"/>
    <x v="1"/>
  </r>
  <r>
    <n v="4811"/>
    <n v="45640"/>
    <x v="0"/>
    <x v="132"/>
    <x v="0"/>
    <x v="0"/>
    <x v="11"/>
    <n v="48"/>
    <x v="0"/>
    <m/>
    <m/>
    <n v="43204"/>
    <n v="43276"/>
    <n v="43276"/>
    <n v="43206"/>
    <n v="43278"/>
    <n v="43278"/>
    <x v="45"/>
    <x v="0"/>
    <x v="0"/>
    <x v="0"/>
    <s v="V-AHU"/>
    <x v="0"/>
    <x v="21"/>
    <x v="0"/>
    <x v="0"/>
    <n v="10916"/>
    <n v="0"/>
    <x v="0"/>
    <x v="0"/>
    <x v="0"/>
    <x v="0"/>
    <x v="4"/>
    <x v="13"/>
    <x v="0"/>
    <x v="0"/>
    <x v="0"/>
    <x v="0"/>
    <n v="0"/>
    <x v="0"/>
    <x v="0"/>
    <x v="0"/>
    <s v=""/>
    <s v="2630-V-AHU-1401A//flat washer.A8,4,galvanized Шайба оцинк.. A8,4//шт"/>
    <x v="0"/>
    <x v="0"/>
    <x v="0"/>
    <x v="0"/>
    <x v="0"/>
    <s v="flat washer.A8,4,galvanized Шайба оцинк.. A8,4"/>
    <x v="0"/>
    <x v="1"/>
  </r>
  <r>
    <n v="4811"/>
    <n v="45640"/>
    <x v="0"/>
    <x v="132"/>
    <x v="0"/>
    <x v="0"/>
    <x v="9"/>
    <n v="24"/>
    <x v="0"/>
    <m/>
    <m/>
    <n v="43204"/>
    <n v="43276"/>
    <n v="43276"/>
    <n v="43206"/>
    <n v="43278"/>
    <n v="43278"/>
    <x v="45"/>
    <x v="0"/>
    <x v="0"/>
    <x v="0"/>
    <s v="V-AHU"/>
    <x v="0"/>
    <x v="21"/>
    <x v="0"/>
    <x v="0"/>
    <n v="10915"/>
    <n v="0"/>
    <x v="0"/>
    <x v="0"/>
    <x v="0"/>
    <x v="0"/>
    <x v="4"/>
    <x v="13"/>
    <x v="0"/>
    <x v="0"/>
    <x v="0"/>
    <x v="0"/>
    <n v="0"/>
    <x v="0"/>
    <x v="0"/>
    <x v="0"/>
    <s v=""/>
    <s v="2630-V-AHU-1401A//cylinder bolt;M8x80;galvanised.hexagon socket Болт цилиндр. оцинк.. M8x80,IN-6KT//шт"/>
    <x v="0"/>
    <x v="0"/>
    <x v="0"/>
    <x v="0"/>
    <x v="0"/>
    <s v="cylinder bolt;M8x80;galvanised.hexagon socket Болт цилиндр. оцинк.. M8x80,IN-6KT"/>
    <x v="0"/>
    <x v="1"/>
  </r>
  <r>
    <n v="4811"/>
    <n v="45640"/>
    <x v="0"/>
    <x v="132"/>
    <x v="0"/>
    <x v="0"/>
    <x v="12"/>
    <n v="40"/>
    <x v="1"/>
    <m/>
    <m/>
    <n v="43204"/>
    <n v="43276"/>
    <n v="43276"/>
    <n v="43206"/>
    <n v="43278"/>
    <n v="43278"/>
    <x v="45"/>
    <x v="0"/>
    <x v="0"/>
    <x v="0"/>
    <s v="V-AHU"/>
    <x v="0"/>
    <x v="21"/>
    <x v="0"/>
    <x v="0"/>
    <n v="10917"/>
    <n v="0"/>
    <x v="0"/>
    <x v="0"/>
    <x v="0"/>
    <x v="0"/>
    <x v="4"/>
    <x v="13"/>
    <x v="0"/>
    <x v="0"/>
    <x v="0"/>
    <x v="0"/>
    <n v="0"/>
    <x v="0"/>
    <x v="0"/>
    <x v="0"/>
    <s v=""/>
    <s v="2630-V-AHU-1401A//foam-adhesive tape; w=15mm. t=6mm, l=10m Клеющаяся уплотнительная лента. Ш=15мм,Т=6мм, Д=10м//м"/>
    <x v="1"/>
    <x v="0"/>
    <x v="0"/>
    <x v="0"/>
    <x v="0"/>
    <s v="foam-adhesive tape; w=15mm. t=6mm, l=10m Клеющаяся уплотнительная лента. Ш=15мм,Т=6мм, Д=10м"/>
    <x v="0"/>
    <x v="1"/>
  </r>
  <r>
    <n v="4811"/>
    <n v="45640"/>
    <x v="0"/>
    <x v="132"/>
    <x v="0"/>
    <x v="0"/>
    <x v="13"/>
    <n v="2"/>
    <x v="0"/>
    <m/>
    <m/>
    <n v="43204"/>
    <n v="43276"/>
    <n v="43276"/>
    <n v="43206"/>
    <n v="43278"/>
    <n v="43278"/>
    <x v="45"/>
    <x v="0"/>
    <x v="0"/>
    <x v="0"/>
    <s v="V-AHU"/>
    <x v="0"/>
    <x v="21"/>
    <x v="0"/>
    <x v="0"/>
    <n v="10920"/>
    <n v="0"/>
    <x v="0"/>
    <x v="0"/>
    <x v="0"/>
    <x v="0"/>
    <x v="4"/>
    <x v="13"/>
    <x v="0"/>
    <x v="0"/>
    <x v="0"/>
    <x v="0"/>
    <n v="0"/>
    <x v="0"/>
    <x v="0"/>
    <x v="0"/>
    <s v=""/>
    <s v="2630-V-AHU-1401A//mounting rail HL 41/22 hot-dip galvanized Монтажная рейка оцинк.. Halfen HL41/22//шт"/>
    <x v="0"/>
    <x v="0"/>
    <x v="0"/>
    <x v="0"/>
    <x v="0"/>
    <s v="mounting rail HL 41/22 hot-dip galvanized Монтажная рейка оцинк.. Halfen HL41/22"/>
    <x v="0"/>
    <x v="1"/>
  </r>
  <r>
    <n v="4811"/>
    <n v="45640"/>
    <x v="0"/>
    <x v="112"/>
    <x v="0"/>
    <x v="0"/>
    <x v="3"/>
    <n v="7"/>
    <x v="0"/>
    <m/>
    <m/>
    <n v="43273"/>
    <n v="43276"/>
    <n v="43276"/>
    <n v="43275"/>
    <n v="43278"/>
    <n v="43278"/>
    <x v="45"/>
    <x v="0"/>
    <x v="0"/>
    <x v="0"/>
    <s v="V-AHU"/>
    <x v="0"/>
    <x v="21"/>
    <x v="0"/>
    <x v="0"/>
    <n v="10880"/>
    <n v="0"/>
    <x v="0"/>
    <x v="0"/>
    <x v="0"/>
    <x v="0"/>
    <x v="4"/>
    <x v="13"/>
    <x v="0"/>
    <x v="0"/>
    <x v="0"/>
    <x v="0"/>
    <n v="0"/>
    <x v="0"/>
    <x v="0"/>
    <x v="0"/>
    <s v=""/>
    <s v="2630-V-AHU-1401B//globe-siphon. DN40, intake side, white Шаровой сифон DN40. белый, сторона низк. давл.//шт"/>
    <x v="0"/>
    <x v="0"/>
    <x v="0"/>
    <x v="0"/>
    <x v="0"/>
    <s v="globe-siphon. DN40, intake side, white Шаровой сифон DN40. белый, сторона низк. давл."/>
    <x v="0"/>
    <x v="1"/>
  </r>
  <r>
    <n v="4811"/>
    <n v="45640"/>
    <x v="0"/>
    <x v="112"/>
    <x v="0"/>
    <x v="0"/>
    <x v="4"/>
    <n v="7"/>
    <x v="0"/>
    <m/>
    <m/>
    <n v="43273"/>
    <n v="43276"/>
    <n v="43276"/>
    <n v="43275"/>
    <n v="43278"/>
    <n v="43278"/>
    <x v="45"/>
    <x v="0"/>
    <x v="0"/>
    <x v="0"/>
    <s v="V-AHU"/>
    <x v="0"/>
    <x v="21"/>
    <x v="0"/>
    <x v="0"/>
    <n v="10875"/>
    <n v="0"/>
    <x v="0"/>
    <x v="0"/>
    <x v="0"/>
    <x v="0"/>
    <x v="4"/>
    <x v="13"/>
    <x v="0"/>
    <x v="0"/>
    <x v="0"/>
    <x v="0"/>
    <n v="0"/>
    <x v="0"/>
    <x v="0"/>
    <x v="0"/>
    <s v=""/>
    <s v="2630-V-AHU-1401B//adapter clutch. 53-63 to 40-50,AC 0633 Муфта 53-63 на 40-50. AC 0633//шт"/>
    <x v="0"/>
    <x v="0"/>
    <x v="0"/>
    <x v="0"/>
    <x v="0"/>
    <s v="adapter clutch. 53-63 to 40-50,AC 0633 Муфта 53-63 на 40-50. AC 0633"/>
    <x v="0"/>
    <x v="1"/>
  </r>
  <r>
    <n v="4811"/>
    <n v="45640"/>
    <x v="0"/>
    <x v="112"/>
    <x v="0"/>
    <x v="0"/>
    <x v="5"/>
    <n v="7"/>
    <x v="0"/>
    <m/>
    <m/>
    <n v="43273"/>
    <n v="43276"/>
    <n v="43276"/>
    <n v="43275"/>
    <n v="43278"/>
    <n v="43278"/>
    <x v="45"/>
    <x v="0"/>
    <x v="0"/>
    <x v="0"/>
    <s v="V-AHU"/>
    <x v="0"/>
    <x v="21"/>
    <x v="0"/>
    <x v="0"/>
    <n v="10883"/>
    <n v="0"/>
    <x v="0"/>
    <x v="0"/>
    <x v="0"/>
    <x v="0"/>
    <x v="4"/>
    <x v="13"/>
    <x v="0"/>
    <x v="0"/>
    <x v="0"/>
    <x v="0"/>
    <n v="0"/>
    <x v="0"/>
    <x v="0"/>
    <x v="0"/>
    <s v=""/>
    <s v="2630-V-AHU-1401B//reducing adapter-HAT.A/I DN40/50,eccentric Редуктор эксцентр.. HAT A/I DN40/50//шт"/>
    <x v="0"/>
    <x v="0"/>
    <x v="0"/>
    <x v="0"/>
    <x v="0"/>
    <s v="reducing adapter-HAT.A/I DN40/50,eccentric Редуктор эксцентр.. HAT A/I DN40/50"/>
    <x v="0"/>
    <x v="1"/>
  </r>
  <r>
    <n v="4811"/>
    <n v="45640"/>
    <x v="0"/>
    <x v="112"/>
    <x v="0"/>
    <x v="0"/>
    <x v="183"/>
    <n v="4"/>
    <x v="0"/>
    <m/>
    <m/>
    <n v="43273"/>
    <n v="43276"/>
    <n v="43276"/>
    <n v="43275"/>
    <n v="43278"/>
    <n v="43278"/>
    <x v="45"/>
    <x v="0"/>
    <x v="0"/>
    <x v="0"/>
    <s v="V-AHU"/>
    <x v="0"/>
    <x v="21"/>
    <x v="0"/>
    <x v="0"/>
    <n v="10885"/>
    <n v="0"/>
    <x v="0"/>
    <x v="0"/>
    <x v="0"/>
    <x v="0"/>
    <x v="4"/>
    <x v="13"/>
    <x v="0"/>
    <x v="0"/>
    <x v="0"/>
    <x v="0"/>
    <n v="0"/>
    <x v="0"/>
    <x v="0"/>
    <x v="0"/>
    <s v=""/>
    <s v="2630-V-AHU-1401B//bolt flange-ASME;1&quot;;Cl300 Фланец-ASME;1&quot;;Cl300//шт"/>
    <x v="0"/>
    <x v="0"/>
    <x v="0"/>
    <x v="0"/>
    <x v="0"/>
    <s v="bolt flange-ASME;1&quot;;Cl300 Фланец-ASME;1&quot;;Cl300"/>
    <x v="0"/>
    <x v="1"/>
  </r>
  <r>
    <n v="4811"/>
    <n v="45640"/>
    <x v="0"/>
    <x v="112"/>
    <x v="0"/>
    <x v="0"/>
    <x v="184"/>
    <n v="4"/>
    <x v="0"/>
    <m/>
    <m/>
    <n v="43273"/>
    <n v="43276"/>
    <n v="43276"/>
    <n v="43275"/>
    <n v="43278"/>
    <n v="43278"/>
    <x v="45"/>
    <x v="0"/>
    <x v="0"/>
    <x v="0"/>
    <s v="V-AHU"/>
    <x v="0"/>
    <x v="21"/>
    <x v="0"/>
    <x v="0"/>
    <n v="10886"/>
    <n v="0"/>
    <x v="0"/>
    <x v="0"/>
    <x v="0"/>
    <x v="0"/>
    <x v="4"/>
    <x v="13"/>
    <x v="0"/>
    <x v="0"/>
    <x v="0"/>
    <x v="0"/>
    <n v="0"/>
    <x v="0"/>
    <x v="0"/>
    <x v="0"/>
    <s v=""/>
    <s v="2630-V-AHU-1401B//counter flange Контрфланец 1&quot;;Cl300 для сварного соед-я//шт"/>
    <x v="0"/>
    <x v="0"/>
    <x v="0"/>
    <x v="0"/>
    <x v="0"/>
    <s v="counter flange Контрфланец 1&quot;;Cl300 для сварного соед-я"/>
    <x v="0"/>
    <x v="1"/>
  </r>
  <r>
    <n v="4811"/>
    <n v="45640"/>
    <x v="0"/>
    <x v="112"/>
    <x v="0"/>
    <x v="0"/>
    <x v="60"/>
    <n v="4"/>
    <x v="0"/>
    <m/>
    <m/>
    <n v="43273"/>
    <n v="43276"/>
    <n v="43276"/>
    <n v="43275"/>
    <n v="43278"/>
    <n v="43278"/>
    <x v="45"/>
    <x v="0"/>
    <x v="0"/>
    <x v="0"/>
    <s v="V-AHU"/>
    <x v="0"/>
    <x v="21"/>
    <x v="0"/>
    <x v="0"/>
    <n v="10884"/>
    <n v="0"/>
    <x v="0"/>
    <x v="0"/>
    <x v="0"/>
    <x v="0"/>
    <x v="4"/>
    <x v="13"/>
    <x v="0"/>
    <x v="0"/>
    <x v="0"/>
    <x v="0"/>
    <n v="0"/>
    <x v="0"/>
    <x v="0"/>
    <x v="0"/>
    <s v=""/>
    <s v="2630-V-AHU-1401B//seal;C-4400 1''; aramid fibre Уплот. прокладка C-4400 1'' с арамидн. волокном//шт"/>
    <x v="0"/>
    <x v="0"/>
    <x v="0"/>
    <x v="0"/>
    <x v="0"/>
    <s v="seal;C-4400 1''; aramid fibre Уплот. прокладка C-4400 1'' с арамидн. волокном"/>
    <x v="0"/>
    <x v="1"/>
  </r>
  <r>
    <n v="4811"/>
    <n v="45640"/>
    <x v="0"/>
    <x v="112"/>
    <x v="0"/>
    <x v="0"/>
    <x v="2"/>
    <n v="22"/>
    <x v="0"/>
    <m/>
    <m/>
    <n v="43273"/>
    <n v="43276"/>
    <n v="43276"/>
    <n v="43275"/>
    <n v="43278"/>
    <n v="43278"/>
    <x v="45"/>
    <x v="0"/>
    <x v="0"/>
    <x v="0"/>
    <s v="V-AHU"/>
    <x v="0"/>
    <x v="21"/>
    <x v="0"/>
    <x v="0"/>
    <n v="10876"/>
    <n v="0"/>
    <x v="0"/>
    <x v="0"/>
    <x v="0"/>
    <x v="0"/>
    <x v="4"/>
    <x v="13"/>
    <x v="0"/>
    <x v="0"/>
    <x v="0"/>
    <x v="0"/>
    <n v="0"/>
    <x v="0"/>
    <x v="0"/>
    <x v="0"/>
    <s v=""/>
    <s v="2630-V-AHU-1401B//adjustable feet incl. mounting kit Регулируемые ножки с монтажным комплектом//шт"/>
    <x v="0"/>
    <x v="0"/>
    <x v="0"/>
    <x v="0"/>
    <x v="0"/>
    <s v="adjustable feet incl. mounting kit Регулируемые ножки с монтажным комплектом"/>
    <x v="0"/>
    <x v="1"/>
  </r>
  <r>
    <n v="4811"/>
    <n v="45640"/>
    <x v="0"/>
    <x v="112"/>
    <x v="0"/>
    <x v="0"/>
    <x v="10"/>
    <n v="16"/>
    <x v="0"/>
    <m/>
    <m/>
    <n v="43273"/>
    <n v="43276"/>
    <n v="43276"/>
    <n v="43275"/>
    <n v="43278"/>
    <n v="43278"/>
    <x v="45"/>
    <x v="0"/>
    <x v="0"/>
    <x v="0"/>
    <s v="V-AHU"/>
    <x v="0"/>
    <x v="21"/>
    <x v="0"/>
    <x v="0"/>
    <n v="10881"/>
    <n v="0"/>
    <x v="0"/>
    <x v="0"/>
    <x v="0"/>
    <x v="0"/>
    <x v="4"/>
    <x v="13"/>
    <x v="0"/>
    <x v="0"/>
    <x v="0"/>
    <x v="0"/>
    <n v="0"/>
    <x v="0"/>
    <x v="0"/>
    <x v="0"/>
    <s v=""/>
    <s v="2630-V-AHU-1401B//hexagonal nut; M8-8.galvanized Гайка шестигранная оцинк..M8-8//шт"/>
    <x v="0"/>
    <x v="0"/>
    <x v="0"/>
    <x v="0"/>
    <x v="0"/>
    <s v="hexagonal nut; M8-8.galvanized Гайка шестигранная оцинк..M8-8"/>
    <x v="0"/>
    <x v="1"/>
  </r>
  <r>
    <n v="4811"/>
    <n v="45640"/>
    <x v="0"/>
    <x v="112"/>
    <x v="0"/>
    <x v="0"/>
    <x v="11"/>
    <n v="32"/>
    <x v="0"/>
    <m/>
    <m/>
    <n v="43273"/>
    <n v="43276"/>
    <n v="43276"/>
    <n v="43275"/>
    <n v="43278"/>
    <n v="43278"/>
    <x v="45"/>
    <x v="0"/>
    <x v="0"/>
    <x v="0"/>
    <s v="V-AHU"/>
    <x v="0"/>
    <x v="21"/>
    <x v="0"/>
    <x v="0"/>
    <n v="10878"/>
    <n v="0"/>
    <x v="0"/>
    <x v="0"/>
    <x v="0"/>
    <x v="0"/>
    <x v="4"/>
    <x v="13"/>
    <x v="0"/>
    <x v="0"/>
    <x v="0"/>
    <x v="0"/>
    <n v="0"/>
    <x v="0"/>
    <x v="0"/>
    <x v="0"/>
    <s v=""/>
    <s v="2630-V-AHU-1401B//flat washer.A8,4,galvanized Шайба оцинк.. A8,4//шт"/>
    <x v="0"/>
    <x v="0"/>
    <x v="0"/>
    <x v="0"/>
    <x v="0"/>
    <s v="flat washer.A8,4,galvanized Шайба оцинк.. A8,4"/>
    <x v="0"/>
    <x v="1"/>
  </r>
  <r>
    <n v="4811"/>
    <n v="45640"/>
    <x v="0"/>
    <x v="112"/>
    <x v="0"/>
    <x v="0"/>
    <x v="9"/>
    <n v="16"/>
    <x v="0"/>
    <m/>
    <m/>
    <n v="43273"/>
    <n v="43276"/>
    <n v="43276"/>
    <n v="43275"/>
    <n v="43278"/>
    <n v="43278"/>
    <x v="45"/>
    <x v="0"/>
    <x v="0"/>
    <x v="0"/>
    <s v="V-AHU"/>
    <x v="0"/>
    <x v="21"/>
    <x v="0"/>
    <x v="0"/>
    <n v="10877"/>
    <n v="0"/>
    <x v="0"/>
    <x v="0"/>
    <x v="0"/>
    <x v="0"/>
    <x v="4"/>
    <x v="13"/>
    <x v="0"/>
    <x v="0"/>
    <x v="0"/>
    <x v="0"/>
    <n v="0"/>
    <x v="0"/>
    <x v="0"/>
    <x v="0"/>
    <s v=""/>
    <s v="2630-V-AHU-1401B//cylinder bolt;M8x80;galvanised.hexagon socket Болт цилиндр. оцинк.. M8x80,IN-6KT//шт"/>
    <x v="0"/>
    <x v="0"/>
    <x v="0"/>
    <x v="0"/>
    <x v="0"/>
    <s v="cylinder bolt;M8x80;galvanised.hexagon socket Болт цилиндр. оцинк.. M8x80,IN-6KT"/>
    <x v="0"/>
    <x v="1"/>
  </r>
  <r>
    <n v="4811"/>
    <n v="45640"/>
    <x v="0"/>
    <x v="112"/>
    <x v="0"/>
    <x v="0"/>
    <x v="12"/>
    <n v="30"/>
    <x v="1"/>
    <m/>
    <m/>
    <n v="43273"/>
    <n v="43276"/>
    <n v="43276"/>
    <n v="43275"/>
    <n v="43278"/>
    <n v="43278"/>
    <x v="45"/>
    <x v="0"/>
    <x v="0"/>
    <x v="0"/>
    <s v="V-AHU"/>
    <x v="0"/>
    <x v="21"/>
    <x v="0"/>
    <x v="0"/>
    <n v="10879"/>
    <n v="0"/>
    <x v="0"/>
    <x v="0"/>
    <x v="0"/>
    <x v="0"/>
    <x v="4"/>
    <x v="13"/>
    <x v="0"/>
    <x v="0"/>
    <x v="0"/>
    <x v="0"/>
    <n v="0"/>
    <x v="0"/>
    <x v="0"/>
    <x v="0"/>
    <s v=""/>
    <s v="2630-V-AHU-1401B//foam-adhesive tape; w=15mm. t=6mm, l=10m Клеющаяся уплотнительная лента. Ш=15мм,Т=6мм, Д=10м//м"/>
    <x v="1"/>
    <x v="0"/>
    <x v="0"/>
    <x v="0"/>
    <x v="0"/>
    <s v="foam-adhesive tape; w=15mm. t=6mm, l=10m Клеющаяся уплотнительная лента. Ш=15мм,Т=6мм, Д=10м"/>
    <x v="0"/>
    <x v="1"/>
  </r>
  <r>
    <n v="4811"/>
    <n v="45640"/>
    <x v="0"/>
    <x v="112"/>
    <x v="0"/>
    <x v="0"/>
    <x v="13"/>
    <n v="1"/>
    <x v="0"/>
    <m/>
    <m/>
    <n v="43273"/>
    <n v="43276"/>
    <n v="43276"/>
    <n v="43275"/>
    <n v="43278"/>
    <n v="43278"/>
    <x v="45"/>
    <x v="0"/>
    <x v="0"/>
    <x v="0"/>
    <s v="V-AHU"/>
    <x v="0"/>
    <x v="21"/>
    <x v="0"/>
    <x v="0"/>
    <n v="10882"/>
    <n v="0"/>
    <x v="0"/>
    <x v="0"/>
    <x v="0"/>
    <x v="0"/>
    <x v="4"/>
    <x v="13"/>
    <x v="0"/>
    <x v="0"/>
    <x v="0"/>
    <x v="0"/>
    <n v="0"/>
    <x v="0"/>
    <x v="0"/>
    <x v="0"/>
    <s v=""/>
    <s v="2630-V-AHU-1401B//mounting rail HL 41/22 hot-dip galvanized Монтажная рейка оцинк.. Halfen HL41/22//шт"/>
    <x v="0"/>
    <x v="0"/>
    <x v="0"/>
    <x v="0"/>
    <x v="0"/>
    <s v="mounting rail HL 41/22 hot-dip galvanized Монтажная рейка оцинк.. Halfen HL41/22"/>
    <x v="0"/>
    <x v="1"/>
  </r>
  <r>
    <n v="4811"/>
    <n v="45640"/>
    <x v="0"/>
    <x v="255"/>
    <x v="0"/>
    <x v="0"/>
    <x v="187"/>
    <n v="2"/>
    <x v="0"/>
    <m/>
    <m/>
    <n v="43273"/>
    <n v="43276"/>
    <n v="43276"/>
    <n v="43275"/>
    <n v="43278"/>
    <n v="43278"/>
    <x v="45"/>
    <x v="0"/>
    <x v="0"/>
    <x v="0"/>
    <s v="V-CH"/>
    <x v="0"/>
    <x v="19"/>
    <x v="0"/>
    <x v="0"/>
    <n v="11116"/>
    <n v="0"/>
    <x v="0"/>
    <x v="0"/>
    <x v="0"/>
    <x v="0"/>
    <x v="4"/>
    <x v="11"/>
    <x v="0"/>
    <x v="0"/>
    <x v="0"/>
    <x v="0"/>
    <n v="0"/>
    <x v="0"/>
    <x v="0"/>
    <x v="0"/>
    <s v=""/>
    <s v="2610-V-CH-1140A//counter flange;2&quot;;Cl150 Контрфланец 2&quot;;Cl150 для сварного соед-я//шт"/>
    <x v="0"/>
    <x v="0"/>
    <x v="0"/>
    <x v="0"/>
    <x v="0"/>
    <s v="counter flange;2&quot;;Cl150 Контрфланец 2&quot;;Cl150 для сварного соед-я"/>
    <x v="0"/>
    <x v="1"/>
  </r>
  <r>
    <n v="4811"/>
    <n v="45640"/>
    <x v="0"/>
    <x v="255"/>
    <x v="0"/>
    <x v="0"/>
    <x v="7"/>
    <n v="2"/>
    <x v="0"/>
    <m/>
    <m/>
    <n v="43273"/>
    <n v="43276"/>
    <n v="43276"/>
    <n v="43275"/>
    <n v="43278"/>
    <n v="43278"/>
    <x v="45"/>
    <x v="0"/>
    <x v="0"/>
    <x v="0"/>
    <s v="V-CH"/>
    <x v="0"/>
    <x v="19"/>
    <x v="0"/>
    <x v="0"/>
    <n v="11114"/>
    <n v="0"/>
    <x v="0"/>
    <x v="0"/>
    <x v="0"/>
    <x v="0"/>
    <x v="4"/>
    <x v="11"/>
    <x v="0"/>
    <x v="0"/>
    <x v="0"/>
    <x v="0"/>
    <n v="0"/>
    <x v="0"/>
    <x v="0"/>
    <x v="0"/>
    <s v=""/>
    <s v="2610-V-CH-1140A//seal;C-4400 2'';aramid fibre Уплот. прокладка C-4400 2'' с арамидн. волокном//шт"/>
    <x v="0"/>
    <x v="0"/>
    <x v="0"/>
    <x v="0"/>
    <x v="0"/>
    <s v="seal;C-4400 2'';aramid fibre Уплот. прокладка C-4400 2'' с арамидн. волокном"/>
    <x v="0"/>
    <x v="1"/>
  </r>
  <r>
    <n v="4811"/>
    <n v="45640"/>
    <x v="0"/>
    <x v="255"/>
    <x v="0"/>
    <x v="0"/>
    <x v="2"/>
    <n v="8"/>
    <x v="0"/>
    <m/>
    <m/>
    <n v="43273"/>
    <n v="43276"/>
    <n v="43276"/>
    <n v="43275"/>
    <n v="43278"/>
    <n v="43278"/>
    <x v="45"/>
    <x v="0"/>
    <x v="0"/>
    <x v="0"/>
    <s v="V-CH"/>
    <x v="0"/>
    <x v="19"/>
    <x v="0"/>
    <x v="0"/>
    <n v="11113"/>
    <n v="0"/>
    <x v="0"/>
    <x v="0"/>
    <x v="0"/>
    <x v="0"/>
    <x v="4"/>
    <x v="11"/>
    <x v="0"/>
    <x v="0"/>
    <x v="0"/>
    <x v="0"/>
    <n v="0"/>
    <x v="0"/>
    <x v="0"/>
    <x v="0"/>
    <s v=""/>
    <s v="2610-V-CH-1140A//adjustable feet incl. mounting kit Регулируемые ножки с монтажным комплектом//шт"/>
    <x v="0"/>
    <x v="0"/>
    <x v="0"/>
    <x v="0"/>
    <x v="0"/>
    <s v="adjustable feet incl. mounting kit Регулируемые ножки с монтажным комплектом"/>
    <x v="0"/>
    <x v="1"/>
  </r>
  <r>
    <n v="4811"/>
    <n v="45640"/>
    <x v="0"/>
    <x v="255"/>
    <x v="0"/>
    <x v="0"/>
    <x v="188"/>
    <n v="2"/>
    <x v="0"/>
    <m/>
    <m/>
    <n v="43273"/>
    <n v="43276"/>
    <n v="43276"/>
    <n v="43275"/>
    <n v="43278"/>
    <n v="43278"/>
    <x v="45"/>
    <x v="0"/>
    <x v="0"/>
    <x v="0"/>
    <s v="V-CH"/>
    <x v="0"/>
    <x v="19"/>
    <x v="0"/>
    <x v="0"/>
    <n v="11117"/>
    <n v="0"/>
    <x v="0"/>
    <x v="0"/>
    <x v="0"/>
    <x v="0"/>
    <x v="4"/>
    <x v="11"/>
    <x v="0"/>
    <x v="0"/>
    <x v="0"/>
    <x v="0"/>
    <n v="0"/>
    <x v="0"/>
    <x v="0"/>
    <x v="0"/>
    <s v=""/>
    <s v="2610-V-CH-1140A//piping compensator 2&quot;;ERV-CR50 Компенсатор трубопровода; 2&quot;;ERV-CR50//шт"/>
    <x v="0"/>
    <x v="0"/>
    <x v="0"/>
    <x v="0"/>
    <x v="0"/>
    <s v="piping compensator 2&quot;;ERV-CR50 Компенсатор трубопровода; 2&quot;;ERV-CR50"/>
    <x v="0"/>
    <x v="1"/>
  </r>
  <r>
    <n v="4811"/>
    <n v="45640"/>
    <x v="0"/>
    <x v="256"/>
    <x v="0"/>
    <x v="0"/>
    <x v="187"/>
    <n v="2"/>
    <x v="0"/>
    <m/>
    <m/>
    <n v="43273"/>
    <n v="43276"/>
    <n v="43276"/>
    <n v="43275"/>
    <n v="43278"/>
    <n v="43278"/>
    <x v="45"/>
    <x v="0"/>
    <x v="0"/>
    <x v="0"/>
    <s v="V-CH"/>
    <x v="0"/>
    <x v="19"/>
    <x v="0"/>
    <x v="0"/>
    <n v="11121"/>
    <n v="0"/>
    <x v="0"/>
    <x v="0"/>
    <x v="0"/>
    <x v="0"/>
    <x v="4"/>
    <x v="11"/>
    <x v="0"/>
    <x v="0"/>
    <x v="0"/>
    <x v="0"/>
    <n v="0"/>
    <x v="0"/>
    <x v="0"/>
    <x v="0"/>
    <s v=""/>
    <s v="2610-V-CH-1140B//counter flange;2&quot;;Cl150 Контрфланец 2&quot;;Cl150 для сварного соед-я//шт"/>
    <x v="0"/>
    <x v="0"/>
    <x v="0"/>
    <x v="0"/>
    <x v="0"/>
    <s v="counter flange;2&quot;;Cl150 Контрфланец 2&quot;;Cl150 для сварного соед-я"/>
    <x v="0"/>
    <x v="1"/>
  </r>
  <r>
    <n v="4811"/>
    <n v="45640"/>
    <x v="0"/>
    <x v="256"/>
    <x v="0"/>
    <x v="0"/>
    <x v="7"/>
    <n v="2"/>
    <x v="0"/>
    <m/>
    <m/>
    <n v="43273"/>
    <n v="43276"/>
    <n v="43276"/>
    <n v="43275"/>
    <n v="43278"/>
    <n v="43278"/>
    <x v="45"/>
    <x v="0"/>
    <x v="0"/>
    <x v="0"/>
    <s v="V-CH"/>
    <x v="0"/>
    <x v="19"/>
    <x v="0"/>
    <x v="0"/>
    <n v="11119"/>
    <n v="0"/>
    <x v="0"/>
    <x v="0"/>
    <x v="0"/>
    <x v="0"/>
    <x v="4"/>
    <x v="11"/>
    <x v="0"/>
    <x v="0"/>
    <x v="0"/>
    <x v="0"/>
    <n v="0"/>
    <x v="0"/>
    <x v="0"/>
    <x v="0"/>
    <s v=""/>
    <s v="2610-V-CH-1140B//seal;C-4400 2'';aramid fibre Уплот. прокладка C-4400 2'' с арамидн. волокном//шт"/>
    <x v="0"/>
    <x v="0"/>
    <x v="0"/>
    <x v="0"/>
    <x v="0"/>
    <s v="seal;C-4400 2'';aramid fibre Уплот. прокладка C-4400 2'' с арамидн. волокном"/>
    <x v="0"/>
    <x v="1"/>
  </r>
  <r>
    <n v="4811"/>
    <n v="45640"/>
    <x v="0"/>
    <x v="256"/>
    <x v="0"/>
    <x v="0"/>
    <x v="2"/>
    <n v="8"/>
    <x v="0"/>
    <m/>
    <m/>
    <n v="43273"/>
    <n v="43276"/>
    <n v="43276"/>
    <n v="43275"/>
    <n v="43278"/>
    <n v="43278"/>
    <x v="45"/>
    <x v="0"/>
    <x v="0"/>
    <x v="0"/>
    <s v="V-CH"/>
    <x v="0"/>
    <x v="19"/>
    <x v="0"/>
    <x v="0"/>
    <n v="11118"/>
    <n v="0"/>
    <x v="0"/>
    <x v="0"/>
    <x v="0"/>
    <x v="0"/>
    <x v="4"/>
    <x v="11"/>
    <x v="0"/>
    <x v="0"/>
    <x v="0"/>
    <x v="0"/>
    <n v="0"/>
    <x v="0"/>
    <x v="0"/>
    <x v="0"/>
    <s v=""/>
    <s v="2610-V-CH-1140B//adjustable feet incl. mounting kit Регулируемые ножки с монтажным комплектом//шт"/>
    <x v="0"/>
    <x v="0"/>
    <x v="0"/>
    <x v="0"/>
    <x v="0"/>
    <s v="adjustable feet incl. mounting kit Регулируемые ножки с монтажным комплектом"/>
    <x v="0"/>
    <x v="1"/>
  </r>
  <r>
    <n v="4811"/>
    <n v="45640"/>
    <x v="0"/>
    <x v="256"/>
    <x v="0"/>
    <x v="0"/>
    <x v="188"/>
    <n v="2"/>
    <x v="0"/>
    <m/>
    <m/>
    <n v="43273"/>
    <n v="43276"/>
    <n v="43276"/>
    <n v="43275"/>
    <n v="43278"/>
    <n v="43278"/>
    <x v="45"/>
    <x v="0"/>
    <x v="0"/>
    <x v="0"/>
    <s v="V-CH"/>
    <x v="0"/>
    <x v="19"/>
    <x v="0"/>
    <x v="0"/>
    <n v="11122"/>
    <n v="0"/>
    <x v="0"/>
    <x v="0"/>
    <x v="0"/>
    <x v="0"/>
    <x v="4"/>
    <x v="11"/>
    <x v="0"/>
    <x v="0"/>
    <x v="0"/>
    <x v="0"/>
    <n v="0"/>
    <x v="0"/>
    <x v="0"/>
    <x v="0"/>
    <s v=""/>
    <s v="2610-V-CH-1140B//piping compensator 2&quot;;ERV-CR50 Компенсатор трубопровода; 2&quot;;ERV-CR50//шт"/>
    <x v="0"/>
    <x v="0"/>
    <x v="0"/>
    <x v="0"/>
    <x v="0"/>
    <s v="piping compensator 2&quot;;ERV-CR50 Компенсатор трубопровода; 2&quot;;ERV-CR50"/>
    <x v="0"/>
    <x v="1"/>
  </r>
  <r>
    <n v="4812"/>
    <n v="43773"/>
    <x v="0"/>
    <x v="293"/>
    <x v="0"/>
    <x v="0"/>
    <x v="24"/>
    <n v="1"/>
    <x v="0"/>
    <n v="18.733000000000001"/>
    <n v="1730"/>
    <n v="43350"/>
    <n v="43283"/>
    <n v="43279"/>
    <n v="43352"/>
    <n v="43285"/>
    <n v="43281"/>
    <x v="39"/>
    <x v="0"/>
    <x v="0"/>
    <x v="0"/>
    <s v="V-AHU"/>
    <x v="0"/>
    <x v="27"/>
    <x v="0"/>
    <x v="0"/>
    <n v="11561"/>
    <n v="0"/>
    <x v="0"/>
    <x v="1"/>
    <x v="0"/>
    <x v="0"/>
    <x v="5"/>
    <x v="14"/>
    <x v="0"/>
    <x v="1"/>
    <x v="0"/>
    <x v="1"/>
    <n v="1"/>
    <x v="0"/>
    <x v="0"/>
    <x v="0"/>
    <s v=""/>
    <s v="2100-V-AHU-7101A//air handling unit - supply air / fan Вентилятор подачи воздуха вентагрегата//шт"/>
    <x v="0"/>
    <x v="0"/>
    <x v="1"/>
    <x v="0"/>
    <x v="1"/>
    <s v="air handling unit - supply air / fan Вентилятор подачи воздуха вентагрегата"/>
    <x v="1"/>
    <x v="1"/>
  </r>
  <r>
    <n v="4812"/>
    <n v="43774"/>
    <x v="0"/>
    <x v="293"/>
    <x v="0"/>
    <x v="0"/>
    <x v="134"/>
    <n v="1"/>
    <x v="0"/>
    <m/>
    <m/>
    <n v="43350"/>
    <n v="43283"/>
    <n v="43279"/>
    <n v="43352"/>
    <n v="43285"/>
    <n v="43281"/>
    <x v="39"/>
    <x v="0"/>
    <x v="0"/>
    <x v="0"/>
    <s v="V-AHU"/>
    <x v="0"/>
    <x v="27"/>
    <x v="0"/>
    <x v="0"/>
    <n v="11562"/>
    <n v="0"/>
    <x v="0"/>
    <x v="1"/>
    <x v="0"/>
    <x v="0"/>
    <x v="5"/>
    <x v="14"/>
    <x v="0"/>
    <x v="1"/>
    <x v="0"/>
    <x v="1"/>
    <n v="1"/>
    <x v="0"/>
    <x v="0"/>
    <x v="0"/>
    <s v=""/>
    <s v="2100-V-AHU-7101A//air handling unit - heating/silencer Глушитель нагревателя вентагрегата//шт"/>
    <x v="0"/>
    <x v="0"/>
    <x v="1"/>
    <x v="0"/>
    <x v="1"/>
    <s v="air handling unit - heating/silencer Глушитель нагревателя вентагрегата"/>
    <x v="1"/>
    <x v="1"/>
  </r>
  <r>
    <n v="4813"/>
    <n v="43775"/>
    <x v="0"/>
    <x v="293"/>
    <x v="0"/>
    <x v="0"/>
    <x v="26"/>
    <n v="1"/>
    <x v="0"/>
    <n v="53.95"/>
    <n v="4975"/>
    <n v="43350"/>
    <n v="43284"/>
    <n v="43279"/>
    <n v="43352"/>
    <n v="43286"/>
    <n v="43281"/>
    <x v="39"/>
    <x v="0"/>
    <x v="0"/>
    <x v="0"/>
    <s v="V-AHU"/>
    <x v="0"/>
    <x v="27"/>
    <x v="0"/>
    <x v="0"/>
    <n v="11559"/>
    <n v="0"/>
    <x v="0"/>
    <x v="1"/>
    <x v="0"/>
    <x v="0"/>
    <x v="5"/>
    <x v="14"/>
    <x v="0"/>
    <x v="1"/>
    <x v="0"/>
    <x v="1"/>
    <n v="1"/>
    <x v="0"/>
    <x v="0"/>
    <x v="0"/>
    <s v=""/>
    <s v="2100-V-AHU-7101A//air handling unit - filter Фильтр вентагрегата//шт"/>
    <x v="0"/>
    <x v="0"/>
    <x v="1"/>
    <x v="0"/>
    <x v="1"/>
    <s v="air handling unit - filter Фильтр вентагрегата"/>
    <x v="1"/>
    <x v="1"/>
  </r>
  <r>
    <n v="4813"/>
    <n v="43776"/>
    <x v="0"/>
    <x v="293"/>
    <x v="0"/>
    <x v="0"/>
    <x v="28"/>
    <n v="1"/>
    <x v="0"/>
    <m/>
    <m/>
    <n v="43350"/>
    <n v="43284"/>
    <n v="43279"/>
    <n v="43352"/>
    <n v="43286"/>
    <n v="43281"/>
    <x v="39"/>
    <x v="0"/>
    <x v="0"/>
    <x v="0"/>
    <s v="V-AHU"/>
    <x v="0"/>
    <x v="27"/>
    <x v="0"/>
    <x v="0"/>
    <n v="11560"/>
    <n v="0"/>
    <x v="0"/>
    <x v="1"/>
    <x v="0"/>
    <x v="0"/>
    <x v="5"/>
    <x v="14"/>
    <x v="0"/>
    <x v="1"/>
    <x v="0"/>
    <x v="1"/>
    <n v="1"/>
    <x v="0"/>
    <x v="0"/>
    <x v="0"/>
    <s v=""/>
    <s v="2100-V-AHU-7101A//air handling unit - outside air / heating Нагреватель наружного воздуха вентагрегата//шт"/>
    <x v="0"/>
    <x v="0"/>
    <x v="1"/>
    <x v="0"/>
    <x v="1"/>
    <s v="air handling unit - outside air / heating Нагреватель наружного воздуха вентагрегата"/>
    <x v="1"/>
    <x v="1"/>
  </r>
  <r>
    <n v="4813"/>
    <n v="43793"/>
    <x v="0"/>
    <x v="294"/>
    <x v="0"/>
    <x v="0"/>
    <x v="24"/>
    <n v="1"/>
    <x v="0"/>
    <m/>
    <m/>
    <n v="43350"/>
    <n v="43284"/>
    <n v="43279"/>
    <n v="43352"/>
    <n v="43286"/>
    <n v="43281"/>
    <x v="39"/>
    <x v="0"/>
    <x v="0"/>
    <x v="0"/>
    <s v="V-AHU"/>
    <x v="0"/>
    <x v="27"/>
    <x v="0"/>
    <x v="0"/>
    <n v="11565"/>
    <n v="0"/>
    <x v="0"/>
    <x v="1"/>
    <x v="0"/>
    <x v="0"/>
    <x v="5"/>
    <x v="14"/>
    <x v="0"/>
    <x v="1"/>
    <x v="0"/>
    <x v="1"/>
    <n v="1"/>
    <x v="0"/>
    <x v="0"/>
    <x v="0"/>
    <s v=""/>
    <s v="2100-V-AHU-7101B//air handling unit - supply air / fan Вентилятор подачи воздуха вентагрегата//шт"/>
    <x v="0"/>
    <x v="0"/>
    <x v="1"/>
    <x v="0"/>
    <x v="1"/>
    <s v="air handling unit - supply air / fan Вентилятор подачи воздуха вентагрегата"/>
    <x v="1"/>
    <x v="1"/>
  </r>
  <r>
    <n v="4813"/>
    <n v="43794"/>
    <x v="0"/>
    <x v="294"/>
    <x v="0"/>
    <x v="0"/>
    <x v="134"/>
    <n v="1"/>
    <x v="0"/>
    <m/>
    <m/>
    <n v="43350"/>
    <n v="43284"/>
    <n v="43279"/>
    <n v="43352"/>
    <n v="43286"/>
    <n v="43281"/>
    <x v="39"/>
    <x v="0"/>
    <x v="0"/>
    <x v="0"/>
    <s v="V-AHU"/>
    <x v="0"/>
    <x v="27"/>
    <x v="0"/>
    <x v="0"/>
    <n v="11566"/>
    <n v="0"/>
    <x v="0"/>
    <x v="1"/>
    <x v="0"/>
    <x v="0"/>
    <x v="5"/>
    <x v="14"/>
    <x v="0"/>
    <x v="1"/>
    <x v="0"/>
    <x v="1"/>
    <n v="1"/>
    <x v="0"/>
    <x v="0"/>
    <x v="0"/>
    <s v=""/>
    <s v="2100-V-AHU-7101B//air handling unit - heating/silencer Глушитель нагревателя вентагрегата//шт"/>
    <x v="0"/>
    <x v="0"/>
    <x v="1"/>
    <x v="0"/>
    <x v="1"/>
    <s v="air handling unit - heating/silencer Глушитель нагревателя вентагрегата"/>
    <x v="1"/>
    <x v="1"/>
  </r>
  <r>
    <n v="4813"/>
    <n v="43795"/>
    <x v="0"/>
    <x v="294"/>
    <x v="0"/>
    <x v="0"/>
    <x v="26"/>
    <n v="1"/>
    <x v="0"/>
    <m/>
    <m/>
    <n v="43350"/>
    <n v="43284"/>
    <n v="43279"/>
    <n v="43352"/>
    <n v="43286"/>
    <n v="43281"/>
    <x v="39"/>
    <x v="0"/>
    <x v="0"/>
    <x v="0"/>
    <s v="V-AHU"/>
    <x v="0"/>
    <x v="27"/>
    <x v="0"/>
    <x v="0"/>
    <n v="11563"/>
    <n v="0"/>
    <x v="0"/>
    <x v="1"/>
    <x v="0"/>
    <x v="0"/>
    <x v="5"/>
    <x v="14"/>
    <x v="0"/>
    <x v="1"/>
    <x v="0"/>
    <x v="1"/>
    <n v="1"/>
    <x v="0"/>
    <x v="0"/>
    <x v="0"/>
    <s v=""/>
    <s v="2100-V-AHU-7101B//air handling unit - filter Фильтр вентагрегата//шт"/>
    <x v="0"/>
    <x v="0"/>
    <x v="1"/>
    <x v="0"/>
    <x v="1"/>
    <s v="air handling unit - filter Фильтр вентагрегата"/>
    <x v="1"/>
    <x v="1"/>
  </r>
  <r>
    <n v="4813"/>
    <n v="43796"/>
    <x v="0"/>
    <x v="294"/>
    <x v="0"/>
    <x v="0"/>
    <x v="28"/>
    <n v="1"/>
    <x v="0"/>
    <m/>
    <m/>
    <n v="43350"/>
    <n v="43284"/>
    <n v="43279"/>
    <n v="43352"/>
    <n v="43286"/>
    <n v="43281"/>
    <x v="39"/>
    <x v="0"/>
    <x v="0"/>
    <x v="0"/>
    <s v="V-AHU"/>
    <x v="0"/>
    <x v="27"/>
    <x v="0"/>
    <x v="0"/>
    <n v="11564"/>
    <n v="0"/>
    <x v="0"/>
    <x v="1"/>
    <x v="0"/>
    <x v="0"/>
    <x v="5"/>
    <x v="14"/>
    <x v="0"/>
    <x v="1"/>
    <x v="0"/>
    <x v="1"/>
    <n v="1"/>
    <x v="0"/>
    <x v="0"/>
    <x v="0"/>
    <s v=""/>
    <s v="2100-V-AHU-7101B//air handling unit - outside air / heating Нагреватель наружного воздуха вентагрегата//шт"/>
    <x v="0"/>
    <x v="0"/>
    <x v="1"/>
    <x v="0"/>
    <x v="1"/>
    <s v="air handling unit - outside air / heating Нагреватель наружного воздуха вентагрегата"/>
    <x v="1"/>
    <x v="1"/>
  </r>
  <r>
    <n v="4814"/>
    <n v="45603"/>
    <x v="0"/>
    <x v="295"/>
    <x v="0"/>
    <x v="0"/>
    <x v="71"/>
    <n v="1"/>
    <x v="0"/>
    <n v="26.114000000000001"/>
    <n v="5120"/>
    <n v="43308"/>
    <n v="43283"/>
    <n v="43279"/>
    <n v="43310"/>
    <n v="43285"/>
    <n v="43281"/>
    <x v="39"/>
    <x v="0"/>
    <x v="0"/>
    <x v="0"/>
    <s v="V-CH"/>
    <x v="0"/>
    <x v="11"/>
    <x v="0"/>
    <x v="0"/>
    <n v="11567"/>
    <n v="0"/>
    <x v="0"/>
    <x v="1"/>
    <x v="0"/>
    <x v="0"/>
    <x v="2"/>
    <x v="6"/>
    <x v="0"/>
    <x v="1"/>
    <x v="0"/>
    <x v="1"/>
    <n v="1"/>
    <x v="0"/>
    <x v="0"/>
    <x v="0"/>
    <s v=""/>
    <s v="2742-V-CH-7140A//chiller Охладитель//шт"/>
    <x v="0"/>
    <x v="0"/>
    <x v="1"/>
    <x v="0"/>
    <x v="1"/>
    <s v="chiller Охладитель"/>
    <x v="0"/>
    <x v="1"/>
  </r>
  <r>
    <n v="4814"/>
    <n v="45604"/>
    <x v="0"/>
    <x v="296"/>
    <x v="0"/>
    <x v="0"/>
    <x v="71"/>
    <n v="1"/>
    <x v="0"/>
    <m/>
    <m/>
    <n v="43308"/>
    <n v="43283"/>
    <n v="43279"/>
    <n v="43310"/>
    <n v="43285"/>
    <n v="43281"/>
    <x v="39"/>
    <x v="0"/>
    <x v="0"/>
    <x v="0"/>
    <s v="V-CH"/>
    <x v="0"/>
    <x v="11"/>
    <x v="0"/>
    <x v="0"/>
    <n v="11568"/>
    <n v="0"/>
    <x v="0"/>
    <x v="1"/>
    <x v="0"/>
    <x v="0"/>
    <x v="2"/>
    <x v="6"/>
    <x v="0"/>
    <x v="1"/>
    <x v="0"/>
    <x v="1"/>
    <n v="1"/>
    <x v="0"/>
    <x v="0"/>
    <x v="0"/>
    <s v=""/>
    <s v="2742-V-CH-7140B//chiller Охладитель//шт"/>
    <x v="0"/>
    <x v="0"/>
    <x v="1"/>
    <x v="0"/>
    <x v="1"/>
    <s v="chiller Охладитель"/>
    <x v="0"/>
    <x v="1"/>
  </r>
  <r>
    <n v="4816"/>
    <n v="44303"/>
    <x v="1"/>
    <x v="297"/>
    <x v="0"/>
    <x v="1"/>
    <x v="73"/>
    <n v="1"/>
    <x v="0"/>
    <n v="46.783000000000001"/>
    <n v="5953"/>
    <n v="43204"/>
    <n v="43283"/>
    <n v="43279"/>
    <n v="43206"/>
    <n v="43281"/>
    <n v="43281"/>
    <x v="39"/>
    <x v="0"/>
    <x v="0"/>
    <x v="0"/>
    <s v="I-LP"/>
    <x v="0"/>
    <x v="11"/>
    <x v="0"/>
    <x v="0"/>
    <n v="11569"/>
    <n v="0"/>
    <x v="0"/>
    <x v="2"/>
    <x v="0"/>
    <x v="1"/>
    <x v="2"/>
    <x v="6"/>
    <x v="0"/>
    <x v="1"/>
    <x v="0"/>
    <x v="1"/>
    <n v="1"/>
    <x v="0"/>
    <x v="0"/>
    <x v="0"/>
    <s v=""/>
    <s v="2742-I-LP-7390B//160.70.22 Unit Panel Type II (medium) Панель установки ОВКВ типа II (среднее увеличение)//шт"/>
    <x v="0"/>
    <x v="0"/>
    <x v="1"/>
    <x v="0"/>
    <x v="1"/>
    <s v="160.70.22 Unit Panel Type II (medium) Панель установки ОВКВ типа II (среднее увеличение)"/>
    <x v="1"/>
    <x v="1"/>
  </r>
  <r>
    <n v="4816"/>
    <n v="44303"/>
    <x v="1"/>
    <x v="298"/>
    <x v="0"/>
    <x v="1"/>
    <x v="110"/>
    <n v="1"/>
    <x v="0"/>
    <m/>
    <m/>
    <n v="43204"/>
    <n v="43283"/>
    <n v="43279"/>
    <n v="43206"/>
    <n v="43281"/>
    <n v="43281"/>
    <x v="39"/>
    <x v="0"/>
    <x v="0"/>
    <x v="0"/>
    <s v="I-LP"/>
    <x v="0"/>
    <x v="11"/>
    <x v="0"/>
    <x v="0"/>
    <n v="11570"/>
    <n v="0"/>
    <x v="0"/>
    <x v="2"/>
    <x v="0"/>
    <x v="1"/>
    <x v="2"/>
    <x v="6"/>
    <x v="0"/>
    <x v="1"/>
    <x v="0"/>
    <x v="1"/>
    <n v="1"/>
    <x v="0"/>
    <x v="0"/>
    <x v="0"/>
    <s v=""/>
    <s v="2742-I-LP-7190A//160.70.23 Unit Panel Type III (full) Панель установки ОВКВ типа III (полное увеличение)//шт"/>
    <x v="0"/>
    <x v="0"/>
    <x v="1"/>
    <x v="0"/>
    <x v="1"/>
    <s v="160.70.23 Unit Panel Type III (full) Панель установки ОВКВ типа III (полное увеличение)"/>
    <x v="1"/>
    <x v="1"/>
  </r>
  <r>
    <n v="4816"/>
    <n v="44303"/>
    <x v="1"/>
    <x v="299"/>
    <x v="0"/>
    <x v="1"/>
    <x v="110"/>
    <n v="1"/>
    <x v="0"/>
    <m/>
    <m/>
    <n v="43204"/>
    <n v="43283"/>
    <n v="43279"/>
    <n v="43206"/>
    <n v="43281"/>
    <n v="43281"/>
    <x v="39"/>
    <x v="0"/>
    <x v="0"/>
    <x v="0"/>
    <s v="I-LP"/>
    <x v="0"/>
    <x v="11"/>
    <x v="0"/>
    <x v="0"/>
    <n v="11571"/>
    <n v="0"/>
    <x v="0"/>
    <x v="2"/>
    <x v="0"/>
    <x v="1"/>
    <x v="2"/>
    <x v="6"/>
    <x v="0"/>
    <x v="1"/>
    <x v="0"/>
    <x v="1"/>
    <n v="1"/>
    <x v="0"/>
    <x v="0"/>
    <x v="0"/>
    <s v=""/>
    <s v="2742-I-LP-7190B//160.70.23 Unit Panel Type III (full) Панель установки ОВКВ типа III (полное увеличение)//шт"/>
    <x v="0"/>
    <x v="0"/>
    <x v="1"/>
    <x v="0"/>
    <x v="1"/>
    <s v="160.70.23 Unit Panel Type III (full) Панель установки ОВКВ типа III (полное увеличение)"/>
    <x v="1"/>
    <x v="1"/>
  </r>
  <r>
    <n v="4816"/>
    <n v="44305"/>
    <x v="1"/>
    <x v="300"/>
    <x v="0"/>
    <x v="1"/>
    <x v="136"/>
    <n v="1"/>
    <x v="0"/>
    <m/>
    <m/>
    <n v="43204"/>
    <n v="43283"/>
    <n v="43279"/>
    <n v="43206"/>
    <n v="43281"/>
    <n v="43281"/>
    <x v="39"/>
    <x v="0"/>
    <x v="0"/>
    <x v="0"/>
    <s v="I-LP"/>
    <x v="0"/>
    <x v="26"/>
    <x v="0"/>
    <x v="0"/>
    <n v="11572"/>
    <n v="0"/>
    <x v="0"/>
    <x v="2"/>
    <x v="0"/>
    <x v="1"/>
    <x v="2"/>
    <x v="6"/>
    <x v="0"/>
    <x v="2"/>
    <x v="0"/>
    <x v="2"/>
    <n v="3"/>
    <x v="0"/>
    <x v="0"/>
    <x v="0"/>
    <s v=""/>
    <s v="2742-I-LP-8910/-8911/-8912//160.70.6 Power Distribution Type II Распределение мощности основного щитового помещения ОВКВ. ча//шт"/>
    <x v="0"/>
    <x v="0"/>
    <x v="2"/>
    <x v="0"/>
    <x v="2"/>
    <s v="160.70.6 Power Distribution Type II Распределение мощности основного щитового помещения ОВКВ. ча"/>
    <x v="0"/>
    <x v="1"/>
  </r>
  <r>
    <n v="4816"/>
    <n v="44305"/>
    <x v="1"/>
    <x v="301"/>
    <x v="0"/>
    <x v="1"/>
    <x v="111"/>
    <n v="1"/>
    <x v="0"/>
    <m/>
    <m/>
    <n v="43204"/>
    <n v="43283"/>
    <n v="43279"/>
    <n v="43206"/>
    <n v="43281"/>
    <n v="43281"/>
    <x v="39"/>
    <x v="0"/>
    <x v="0"/>
    <x v="0"/>
    <s v="I-LP"/>
    <x v="0"/>
    <x v="11"/>
    <x v="0"/>
    <x v="0"/>
    <n v="11573"/>
    <n v="0"/>
    <x v="0"/>
    <x v="2"/>
    <x v="0"/>
    <x v="1"/>
    <x v="2"/>
    <x v="6"/>
    <x v="0"/>
    <x v="1"/>
    <x v="0"/>
    <x v="1"/>
    <n v="1"/>
    <x v="0"/>
    <x v="0"/>
    <x v="0"/>
    <s v=""/>
    <s v="2742-I-LP-8930//160.70.10 Building Panel Type I Распределение мощности основного щитового помещения ОВКВ. ча//шт"/>
    <x v="0"/>
    <x v="0"/>
    <x v="1"/>
    <x v="0"/>
    <x v="1"/>
    <s v="160.70.10 Building Panel Type I Распределение мощности основного щитового помещения ОВКВ. ча"/>
    <x v="0"/>
    <x v="1"/>
  </r>
  <r>
    <n v="4825"/>
    <n v="43815"/>
    <x v="0"/>
    <x v="302"/>
    <x v="0"/>
    <x v="0"/>
    <x v="65"/>
    <n v="1"/>
    <x v="0"/>
    <n v="51.316000000000003"/>
    <n v="5510"/>
    <n v="43350"/>
    <n v="43297"/>
    <n v="43292"/>
    <n v="43352"/>
    <n v="43299"/>
    <n v="43292"/>
    <x v="44"/>
    <x v="0"/>
    <x v="0"/>
    <x v="0"/>
    <s v="V-AHU"/>
    <x v="0"/>
    <x v="27"/>
    <x v="0"/>
    <x v="0"/>
    <n v="11865"/>
    <n v="0"/>
    <x v="0"/>
    <x v="1"/>
    <x v="0"/>
    <x v="0"/>
    <x v="5"/>
    <x v="14"/>
    <x v="0"/>
    <x v="1"/>
    <x v="0"/>
    <x v="1"/>
    <n v="1"/>
    <x v="0"/>
    <x v="0"/>
    <x v="0"/>
    <s v=""/>
    <s v="2100-V-AHU-7201A//air handling unit - exhaust air / fan Секция выбросного воздуха вентагрегата / вентилятор//шт"/>
    <x v="0"/>
    <x v="0"/>
    <x v="1"/>
    <x v="0"/>
    <x v="1"/>
    <s v="air handling unit - exhaust air / fan Секция выбросного воздуха вентагрегата / вентилятор"/>
    <x v="1"/>
    <x v="1"/>
  </r>
  <r>
    <n v="4825"/>
    <n v="43816"/>
    <x v="0"/>
    <x v="302"/>
    <x v="0"/>
    <x v="0"/>
    <x v="67"/>
    <n v="1"/>
    <x v="0"/>
    <m/>
    <m/>
    <n v="43350"/>
    <n v="43297"/>
    <n v="43292"/>
    <n v="43352"/>
    <n v="43299"/>
    <n v="43292"/>
    <x v="44"/>
    <x v="0"/>
    <x v="0"/>
    <x v="0"/>
    <s v="V-AHU"/>
    <x v="0"/>
    <x v="27"/>
    <x v="0"/>
    <x v="0"/>
    <n v="11866"/>
    <n v="0"/>
    <x v="0"/>
    <x v="1"/>
    <x v="0"/>
    <x v="0"/>
    <x v="5"/>
    <x v="14"/>
    <x v="0"/>
    <x v="1"/>
    <x v="0"/>
    <x v="1"/>
    <n v="1"/>
    <x v="0"/>
    <x v="0"/>
    <x v="0"/>
    <s v=""/>
    <s v="2100-V-AHU-7201A//air handling unit - exhaust air / silencer Глушитель выбросного воздуха вентагрегата//шт"/>
    <x v="0"/>
    <x v="0"/>
    <x v="1"/>
    <x v="0"/>
    <x v="1"/>
    <s v="air handling unit - exhaust air / silencer Глушитель выбросного воздуха вентагрегата"/>
    <x v="1"/>
    <x v="1"/>
  </r>
  <r>
    <n v="4825"/>
    <n v="43827"/>
    <x v="0"/>
    <x v="303"/>
    <x v="0"/>
    <x v="0"/>
    <x v="67"/>
    <n v="1"/>
    <x v="0"/>
    <m/>
    <m/>
    <n v="43350"/>
    <n v="43297"/>
    <n v="43292"/>
    <n v="43352"/>
    <n v="43299"/>
    <n v="43292"/>
    <x v="44"/>
    <x v="0"/>
    <x v="0"/>
    <x v="0"/>
    <s v="V-AHU"/>
    <x v="0"/>
    <x v="30"/>
    <x v="0"/>
    <x v="0"/>
    <n v="11868"/>
    <n v="0"/>
    <x v="0"/>
    <x v="1"/>
    <x v="0"/>
    <x v="0"/>
    <x v="5"/>
    <x v="16"/>
    <x v="0"/>
    <x v="1"/>
    <x v="0"/>
    <x v="1"/>
    <n v="1"/>
    <x v="0"/>
    <x v="0"/>
    <x v="0"/>
    <s v=""/>
    <s v="2620-V-AHU-1201B//air handling unit - exhaust air / silencer Глушитель выбросного воздуха вентагрегата//шт"/>
    <x v="0"/>
    <x v="0"/>
    <x v="1"/>
    <x v="0"/>
    <x v="1"/>
    <s v="air handling unit - exhaust air / silencer Глушитель выбросного воздуха вентагрегата"/>
    <x v="1"/>
    <x v="1"/>
  </r>
  <r>
    <n v="4825"/>
    <n v="43828"/>
    <x v="0"/>
    <x v="303"/>
    <x v="0"/>
    <x v="0"/>
    <x v="32"/>
    <n v="1"/>
    <x v="0"/>
    <m/>
    <m/>
    <n v="43350"/>
    <n v="43297"/>
    <n v="43292"/>
    <n v="43352"/>
    <n v="43299"/>
    <n v="43292"/>
    <x v="44"/>
    <x v="0"/>
    <x v="0"/>
    <x v="0"/>
    <s v="V-AHU"/>
    <x v="0"/>
    <x v="30"/>
    <x v="0"/>
    <x v="0"/>
    <n v="11867"/>
    <n v="0"/>
    <x v="0"/>
    <x v="1"/>
    <x v="0"/>
    <x v="0"/>
    <x v="5"/>
    <x v="16"/>
    <x v="0"/>
    <x v="1"/>
    <x v="0"/>
    <x v="1"/>
    <n v="1"/>
    <x v="0"/>
    <x v="0"/>
    <x v="0"/>
    <s v=""/>
    <s v="2620-V-AHU-1201B//air handling unit - fan Вентилятор вентагрегата//шт"/>
    <x v="0"/>
    <x v="0"/>
    <x v="1"/>
    <x v="0"/>
    <x v="1"/>
    <s v="air handling unit - fan Вентилятор вентагрегата"/>
    <x v="1"/>
    <x v="1"/>
  </r>
  <r>
    <n v="4825"/>
    <n v="43829"/>
    <x v="0"/>
    <x v="303"/>
    <x v="0"/>
    <x v="0"/>
    <x v="67"/>
    <n v="1"/>
    <x v="0"/>
    <m/>
    <m/>
    <n v="43350"/>
    <n v="43297"/>
    <n v="43292"/>
    <n v="43352"/>
    <n v="43299"/>
    <n v="43292"/>
    <x v="44"/>
    <x v="0"/>
    <x v="0"/>
    <x v="0"/>
    <s v="V-AHU"/>
    <x v="0"/>
    <x v="30"/>
    <x v="0"/>
    <x v="0"/>
    <n v="11868"/>
    <n v="0"/>
    <x v="0"/>
    <x v="1"/>
    <x v="0"/>
    <x v="0"/>
    <x v="5"/>
    <x v="16"/>
    <x v="0"/>
    <x v="1"/>
    <x v="0"/>
    <x v="1"/>
    <n v="1"/>
    <x v="0"/>
    <x v="0"/>
    <x v="0"/>
    <s v=""/>
    <s v="2620-V-AHU-1201B//air handling unit - exhaust air / silencer Глушитель выбросного воздуха вентагрегата//шт"/>
    <x v="0"/>
    <x v="0"/>
    <x v="1"/>
    <x v="0"/>
    <x v="1"/>
    <s v="air handling unit - exhaust air / silencer Глушитель выбросного воздуха вентагрегата"/>
    <x v="1"/>
    <x v="1"/>
  </r>
  <r>
    <n v="4825"/>
    <n v="43851"/>
    <x v="0"/>
    <x v="304"/>
    <x v="0"/>
    <x v="0"/>
    <x v="160"/>
    <n v="1"/>
    <x v="0"/>
    <m/>
    <m/>
    <n v="43350"/>
    <n v="43297"/>
    <n v="43292"/>
    <n v="43352"/>
    <n v="43299"/>
    <n v="43292"/>
    <x v="44"/>
    <x v="0"/>
    <x v="0"/>
    <x v="0"/>
    <s v="V-AHU"/>
    <x v="0"/>
    <x v="27"/>
    <x v="0"/>
    <x v="0"/>
    <n v="11869"/>
    <n v="0"/>
    <x v="0"/>
    <x v="1"/>
    <x v="0"/>
    <x v="0"/>
    <x v="5"/>
    <x v="14"/>
    <x v="0"/>
    <x v="1"/>
    <x v="0"/>
    <x v="1"/>
    <n v="1"/>
    <x v="0"/>
    <x v="0"/>
    <x v="0"/>
    <s v=""/>
    <s v="2100-V-AHU-7301//air handling unit - outside air / fan / supply air Вентагрегат- забор наружн. воздуха /вентилятор/подача воздух//шт"/>
    <x v="0"/>
    <x v="0"/>
    <x v="1"/>
    <x v="0"/>
    <x v="1"/>
    <s v="air handling unit - outside air / fan / supply air Вентагрегат- забор наружн. воздуха /вентилятор/подача воздух"/>
    <x v="1"/>
    <x v="1"/>
  </r>
  <r>
    <n v="4826"/>
    <n v="43355"/>
    <x v="0"/>
    <x v="289"/>
    <x v="0"/>
    <x v="0"/>
    <x v="27"/>
    <n v="1"/>
    <x v="0"/>
    <n v="75.253"/>
    <n v="6045"/>
    <n v="43288"/>
    <n v="43288"/>
    <n v="43286"/>
    <n v="43290"/>
    <n v="43288"/>
    <n v="43288"/>
    <x v="50"/>
    <x v="0"/>
    <x v="0"/>
    <x v="0"/>
    <s v="V-AHU"/>
    <x v="0"/>
    <x v="22"/>
    <x v="0"/>
    <x v="0"/>
    <n v="11861"/>
    <n v="0"/>
    <x v="0"/>
    <x v="1"/>
    <x v="0"/>
    <x v="0"/>
    <x v="2"/>
    <x v="9"/>
    <x v="0"/>
    <x v="1"/>
    <x v="0"/>
    <x v="1"/>
    <n v="1"/>
    <x v="0"/>
    <x v="0"/>
    <x v="0"/>
    <s v=""/>
    <s v="2741-V-AHU-5301B//air handling unit - empty section Промежуточная секция вентагрегата//шт"/>
    <x v="0"/>
    <x v="0"/>
    <x v="1"/>
    <x v="0"/>
    <x v="1"/>
    <s v="air handling unit - empty section Промежуточная секция вентагрегата"/>
    <x v="1"/>
    <x v="1"/>
  </r>
  <r>
    <n v="4826"/>
    <n v="43356"/>
    <x v="0"/>
    <x v="289"/>
    <x v="0"/>
    <x v="0"/>
    <x v="24"/>
    <n v="1"/>
    <x v="0"/>
    <m/>
    <m/>
    <n v="43288"/>
    <n v="43288"/>
    <n v="43286"/>
    <n v="43290"/>
    <n v="43288"/>
    <n v="43288"/>
    <x v="50"/>
    <x v="0"/>
    <x v="0"/>
    <x v="0"/>
    <s v="V-AHU"/>
    <x v="0"/>
    <x v="22"/>
    <x v="0"/>
    <x v="0"/>
    <n v="11864"/>
    <n v="0"/>
    <x v="0"/>
    <x v="1"/>
    <x v="0"/>
    <x v="0"/>
    <x v="2"/>
    <x v="9"/>
    <x v="0"/>
    <x v="1"/>
    <x v="0"/>
    <x v="1"/>
    <n v="1"/>
    <x v="0"/>
    <x v="0"/>
    <x v="0"/>
    <s v=""/>
    <s v="2741-V-AHU-5301B//air handling unit - supply air / fan Вентилятор подачи воздуха вентагрегата//шт"/>
    <x v="0"/>
    <x v="0"/>
    <x v="1"/>
    <x v="0"/>
    <x v="1"/>
    <s v="air handling unit - supply air / fan Вентилятор подачи воздуха вентагрегата"/>
    <x v="1"/>
    <x v="1"/>
  </r>
  <r>
    <n v="4826"/>
    <n v="45606"/>
    <x v="0"/>
    <x v="305"/>
    <x v="0"/>
    <x v="0"/>
    <x v="24"/>
    <n v="1"/>
    <x v="0"/>
    <m/>
    <m/>
    <n v="43350"/>
    <n v="43291"/>
    <n v="43291"/>
    <n v="43352"/>
    <n v="43293"/>
    <n v="43292"/>
    <x v="44"/>
    <x v="0"/>
    <x v="0"/>
    <x v="0"/>
    <s v="V-AHU"/>
    <x v="0"/>
    <x v="31"/>
    <x v="0"/>
    <x v="0"/>
    <n v="11872"/>
    <n v="0"/>
    <x v="0"/>
    <x v="1"/>
    <x v="0"/>
    <x v="0"/>
    <x v="5"/>
    <x v="17"/>
    <x v="0"/>
    <x v="1"/>
    <x v="0"/>
    <x v="1"/>
    <n v="1"/>
    <x v="0"/>
    <x v="0"/>
    <x v="0"/>
    <s v=""/>
    <s v="2640-V-AHU-1101B//air handling unit - supply air / fan Вентилятор подачи воздуха вентагрегата//шт"/>
    <x v="0"/>
    <x v="0"/>
    <x v="1"/>
    <x v="0"/>
    <x v="1"/>
    <s v="air handling unit - supply air / fan Вентилятор подачи воздуха вентагрегата"/>
    <x v="1"/>
    <x v="1"/>
  </r>
  <r>
    <n v="4826"/>
    <n v="45607"/>
    <x v="0"/>
    <x v="305"/>
    <x v="0"/>
    <x v="0"/>
    <x v="181"/>
    <n v="1"/>
    <x v="0"/>
    <m/>
    <m/>
    <n v="43350"/>
    <n v="43291"/>
    <n v="43291"/>
    <n v="43352"/>
    <n v="43293"/>
    <n v="43292"/>
    <x v="44"/>
    <x v="0"/>
    <x v="0"/>
    <x v="0"/>
    <s v="V-AHU"/>
    <x v="0"/>
    <x v="31"/>
    <x v="0"/>
    <x v="0"/>
    <n v="11873"/>
    <n v="0"/>
    <x v="0"/>
    <x v="1"/>
    <x v="0"/>
    <x v="0"/>
    <x v="5"/>
    <x v="17"/>
    <x v="0"/>
    <x v="1"/>
    <x v="0"/>
    <x v="1"/>
    <n v="1"/>
    <x v="0"/>
    <x v="0"/>
    <x v="0"/>
    <s v=""/>
    <s v="2640-V-AHU-1101B//air handling unit – heating Нагреватель вентагрегата//шт"/>
    <x v="0"/>
    <x v="0"/>
    <x v="1"/>
    <x v="0"/>
    <x v="1"/>
    <s v="air handling unit – heating Нагреватель вентагрегата"/>
    <x v="1"/>
    <x v="1"/>
  </r>
  <r>
    <n v="4826"/>
    <n v="45608"/>
    <x v="0"/>
    <x v="305"/>
    <x v="0"/>
    <x v="0"/>
    <x v="26"/>
    <n v="1"/>
    <x v="0"/>
    <m/>
    <m/>
    <n v="43350"/>
    <n v="43291"/>
    <n v="43291"/>
    <n v="43352"/>
    <n v="43293"/>
    <n v="43292"/>
    <x v="44"/>
    <x v="0"/>
    <x v="0"/>
    <x v="0"/>
    <s v="V-AHU"/>
    <x v="0"/>
    <x v="31"/>
    <x v="0"/>
    <x v="0"/>
    <n v="11870"/>
    <n v="0"/>
    <x v="0"/>
    <x v="1"/>
    <x v="0"/>
    <x v="0"/>
    <x v="5"/>
    <x v="17"/>
    <x v="0"/>
    <x v="1"/>
    <x v="0"/>
    <x v="1"/>
    <n v="1"/>
    <x v="0"/>
    <x v="0"/>
    <x v="0"/>
    <s v=""/>
    <s v="2640-V-AHU-1101B//air handling unit - filter Фильтр вентагрегата//шт"/>
    <x v="0"/>
    <x v="0"/>
    <x v="1"/>
    <x v="0"/>
    <x v="1"/>
    <s v="air handling unit - filter Фильтр вентагрегата"/>
    <x v="1"/>
    <x v="1"/>
  </r>
  <r>
    <n v="4826"/>
    <n v="45609"/>
    <x v="0"/>
    <x v="305"/>
    <x v="0"/>
    <x v="0"/>
    <x v="28"/>
    <n v="1"/>
    <x v="0"/>
    <m/>
    <m/>
    <n v="43350"/>
    <n v="43291"/>
    <n v="43291"/>
    <n v="43352"/>
    <n v="43293"/>
    <n v="43292"/>
    <x v="44"/>
    <x v="0"/>
    <x v="0"/>
    <x v="0"/>
    <s v="V-AHU"/>
    <x v="0"/>
    <x v="31"/>
    <x v="0"/>
    <x v="0"/>
    <n v="11871"/>
    <n v="0"/>
    <x v="0"/>
    <x v="1"/>
    <x v="0"/>
    <x v="0"/>
    <x v="5"/>
    <x v="17"/>
    <x v="0"/>
    <x v="1"/>
    <x v="0"/>
    <x v="1"/>
    <n v="1"/>
    <x v="0"/>
    <x v="0"/>
    <x v="0"/>
    <s v=""/>
    <s v="2640-V-AHU-1101B//air handling unit - outside air / heating Нагреватель наружного воздуха вентагрегата//шт"/>
    <x v="0"/>
    <x v="0"/>
    <x v="1"/>
    <x v="0"/>
    <x v="1"/>
    <s v="air handling unit - outside air / heating Нагреватель наружного воздуха вентагрегата"/>
    <x v="1"/>
    <x v="1"/>
  </r>
  <r>
    <n v="4827"/>
    <n v="43353"/>
    <x v="0"/>
    <x v="289"/>
    <x v="0"/>
    <x v="0"/>
    <x v="28"/>
    <n v="1"/>
    <x v="0"/>
    <n v="79.81"/>
    <n v="6250"/>
    <n v="43288"/>
    <n v="43288"/>
    <n v="43286"/>
    <n v="43290"/>
    <n v="43288"/>
    <n v="43288"/>
    <x v="50"/>
    <x v="0"/>
    <x v="0"/>
    <x v="0"/>
    <s v="V-AHU"/>
    <x v="0"/>
    <x v="22"/>
    <x v="0"/>
    <x v="0"/>
    <n v="11863"/>
    <n v="0"/>
    <x v="0"/>
    <x v="1"/>
    <x v="0"/>
    <x v="0"/>
    <x v="2"/>
    <x v="9"/>
    <x v="0"/>
    <x v="1"/>
    <x v="0"/>
    <x v="1"/>
    <n v="1"/>
    <x v="0"/>
    <x v="0"/>
    <x v="0"/>
    <s v=""/>
    <s v="2741-V-AHU-5301B//air handling unit - outside air / heating Нагреватель наружного воздуха вентагрегата//шт"/>
    <x v="0"/>
    <x v="0"/>
    <x v="1"/>
    <x v="0"/>
    <x v="1"/>
    <s v="air handling unit - outside air / heating Нагреватель наружного воздуха вентагрегата"/>
    <x v="1"/>
    <x v="1"/>
  </r>
  <r>
    <n v="4827"/>
    <n v="43354"/>
    <x v="0"/>
    <x v="289"/>
    <x v="0"/>
    <x v="0"/>
    <x v="26"/>
    <n v="1"/>
    <x v="0"/>
    <m/>
    <m/>
    <n v="43288"/>
    <n v="43288"/>
    <n v="43286"/>
    <n v="43290"/>
    <n v="43288"/>
    <n v="43288"/>
    <x v="50"/>
    <x v="0"/>
    <x v="0"/>
    <x v="0"/>
    <s v="V-AHU"/>
    <x v="0"/>
    <x v="22"/>
    <x v="0"/>
    <x v="0"/>
    <n v="11862"/>
    <n v="0"/>
    <x v="0"/>
    <x v="1"/>
    <x v="0"/>
    <x v="0"/>
    <x v="2"/>
    <x v="9"/>
    <x v="0"/>
    <x v="1"/>
    <x v="0"/>
    <x v="1"/>
    <n v="1"/>
    <x v="0"/>
    <x v="0"/>
    <x v="0"/>
    <s v=""/>
    <s v="2741-V-AHU-5301B//air handling unit - filter Фильтр вентагрегата//шт"/>
    <x v="0"/>
    <x v="0"/>
    <x v="1"/>
    <x v="0"/>
    <x v="1"/>
    <s v="air handling unit - filter Фильтр вентагрегата"/>
    <x v="1"/>
    <x v="1"/>
  </r>
  <r>
    <n v="4827"/>
    <n v="43860"/>
    <x v="0"/>
    <x v="306"/>
    <x v="0"/>
    <x v="0"/>
    <x v="24"/>
    <n v="1"/>
    <x v="0"/>
    <m/>
    <m/>
    <n v="43350"/>
    <n v="43291"/>
    <n v="43291"/>
    <n v="43352"/>
    <n v="43293"/>
    <n v="43292"/>
    <x v="44"/>
    <x v="0"/>
    <x v="0"/>
    <x v="0"/>
    <s v="V-AHU"/>
    <x v="0"/>
    <x v="31"/>
    <x v="0"/>
    <x v="0"/>
    <n v="11876"/>
    <n v="0"/>
    <x v="0"/>
    <x v="1"/>
    <x v="0"/>
    <x v="0"/>
    <x v="5"/>
    <x v="17"/>
    <x v="0"/>
    <x v="1"/>
    <x v="0"/>
    <x v="1"/>
    <n v="1"/>
    <x v="0"/>
    <x v="0"/>
    <x v="0"/>
    <s v=""/>
    <s v="2640-V-AHU-1101A//air handling unit - supply air / fan Вентилятор подачи воздуха вентагрегата//шт"/>
    <x v="0"/>
    <x v="0"/>
    <x v="1"/>
    <x v="0"/>
    <x v="1"/>
    <s v="air handling unit - supply air / fan Вентилятор подачи воздуха вентагрегата"/>
    <x v="1"/>
    <x v="1"/>
  </r>
  <r>
    <n v="4827"/>
    <n v="43861"/>
    <x v="0"/>
    <x v="306"/>
    <x v="0"/>
    <x v="0"/>
    <x v="181"/>
    <n v="1"/>
    <x v="0"/>
    <m/>
    <m/>
    <n v="43350"/>
    <n v="43291"/>
    <n v="43291"/>
    <n v="43352"/>
    <n v="43293"/>
    <n v="43292"/>
    <x v="44"/>
    <x v="0"/>
    <x v="0"/>
    <x v="0"/>
    <s v="V-AHU"/>
    <x v="0"/>
    <x v="31"/>
    <x v="0"/>
    <x v="0"/>
    <n v="11877"/>
    <n v="0"/>
    <x v="0"/>
    <x v="1"/>
    <x v="0"/>
    <x v="0"/>
    <x v="5"/>
    <x v="17"/>
    <x v="0"/>
    <x v="1"/>
    <x v="0"/>
    <x v="1"/>
    <n v="1"/>
    <x v="0"/>
    <x v="0"/>
    <x v="0"/>
    <s v=""/>
    <s v="2640-V-AHU-1101A//air handling unit – heating Нагреватель вентагрегата//шт"/>
    <x v="0"/>
    <x v="0"/>
    <x v="1"/>
    <x v="0"/>
    <x v="1"/>
    <s v="air handling unit – heating Нагреватель вентагрегата"/>
    <x v="1"/>
    <x v="1"/>
  </r>
  <r>
    <n v="4827"/>
    <n v="43862"/>
    <x v="0"/>
    <x v="306"/>
    <x v="0"/>
    <x v="0"/>
    <x v="26"/>
    <n v="1"/>
    <x v="0"/>
    <m/>
    <m/>
    <n v="43350"/>
    <n v="43291"/>
    <n v="43291"/>
    <n v="43352"/>
    <n v="43293"/>
    <n v="43292"/>
    <x v="44"/>
    <x v="0"/>
    <x v="0"/>
    <x v="0"/>
    <s v="V-AHU"/>
    <x v="0"/>
    <x v="31"/>
    <x v="0"/>
    <x v="0"/>
    <n v="11874"/>
    <n v="0"/>
    <x v="0"/>
    <x v="1"/>
    <x v="0"/>
    <x v="0"/>
    <x v="5"/>
    <x v="17"/>
    <x v="0"/>
    <x v="1"/>
    <x v="0"/>
    <x v="1"/>
    <n v="1"/>
    <x v="0"/>
    <x v="0"/>
    <x v="0"/>
    <s v=""/>
    <s v="2640-V-AHU-1101A//air handling unit - filter Фильтр вентагрегата//шт"/>
    <x v="0"/>
    <x v="0"/>
    <x v="1"/>
    <x v="0"/>
    <x v="1"/>
    <s v="air handling unit - filter Фильтр вентагрегата"/>
    <x v="1"/>
    <x v="1"/>
  </r>
  <r>
    <n v="4827"/>
    <n v="43863"/>
    <x v="0"/>
    <x v="306"/>
    <x v="0"/>
    <x v="0"/>
    <x v="28"/>
    <n v="1"/>
    <x v="0"/>
    <m/>
    <m/>
    <n v="43350"/>
    <n v="43291"/>
    <n v="43291"/>
    <n v="43352"/>
    <n v="43293"/>
    <n v="43292"/>
    <x v="44"/>
    <x v="0"/>
    <x v="0"/>
    <x v="0"/>
    <s v="V-AHU"/>
    <x v="0"/>
    <x v="31"/>
    <x v="0"/>
    <x v="0"/>
    <n v="11875"/>
    <n v="0"/>
    <x v="0"/>
    <x v="1"/>
    <x v="0"/>
    <x v="0"/>
    <x v="5"/>
    <x v="17"/>
    <x v="0"/>
    <x v="1"/>
    <x v="0"/>
    <x v="1"/>
    <n v="1"/>
    <x v="0"/>
    <x v="0"/>
    <x v="0"/>
    <s v=""/>
    <s v="2640-V-AHU-1101A//air handling unit - outside air / heating Нагреватель наружного воздуха вентагрегата//шт"/>
    <x v="0"/>
    <x v="0"/>
    <x v="1"/>
    <x v="0"/>
    <x v="1"/>
    <s v="air handling unit - outside air / heating Нагреватель наружного воздуха вентагрегата"/>
    <x v="1"/>
    <x v="1"/>
  </r>
  <r>
    <n v="4828"/>
    <n v="43767"/>
    <x v="0"/>
    <x v="307"/>
    <x v="0"/>
    <x v="0"/>
    <x v="28"/>
    <n v="1"/>
    <x v="0"/>
    <n v="28.509"/>
    <n v="3115"/>
    <n v="43350"/>
    <n v="43297"/>
    <n v="43292"/>
    <n v="43352"/>
    <n v="43299"/>
    <n v="43292"/>
    <x v="44"/>
    <x v="0"/>
    <x v="0"/>
    <x v="0"/>
    <s v="V-AHU"/>
    <x v="0"/>
    <x v="27"/>
    <x v="0"/>
    <x v="0"/>
    <n v="11879"/>
    <n v="0"/>
    <x v="0"/>
    <x v="1"/>
    <x v="0"/>
    <x v="0"/>
    <x v="5"/>
    <x v="14"/>
    <x v="0"/>
    <x v="1"/>
    <x v="0"/>
    <x v="1"/>
    <n v="1"/>
    <x v="0"/>
    <x v="0"/>
    <x v="0"/>
    <s v=""/>
    <s v="2100-V-AHU-7801A//air handling unit - outside air / heating Нагреватель наружного воздуха вентагрегата//шт"/>
    <x v="0"/>
    <x v="0"/>
    <x v="1"/>
    <x v="0"/>
    <x v="1"/>
    <s v="air handling unit - outside air / heating Нагреватель наружного воздуха вентагрегата"/>
    <x v="1"/>
    <x v="1"/>
  </r>
  <r>
    <n v="4828"/>
    <n v="43768"/>
    <x v="0"/>
    <x v="307"/>
    <x v="0"/>
    <x v="0"/>
    <x v="26"/>
    <n v="1"/>
    <x v="0"/>
    <m/>
    <m/>
    <n v="43350"/>
    <n v="43297"/>
    <n v="43292"/>
    <n v="43352"/>
    <n v="43299"/>
    <n v="43292"/>
    <x v="44"/>
    <x v="0"/>
    <x v="0"/>
    <x v="0"/>
    <s v="V-AHU"/>
    <x v="0"/>
    <x v="27"/>
    <x v="0"/>
    <x v="0"/>
    <n v="11878"/>
    <n v="0"/>
    <x v="0"/>
    <x v="1"/>
    <x v="0"/>
    <x v="0"/>
    <x v="5"/>
    <x v="14"/>
    <x v="0"/>
    <x v="1"/>
    <x v="0"/>
    <x v="1"/>
    <n v="1"/>
    <x v="0"/>
    <x v="0"/>
    <x v="0"/>
    <s v=""/>
    <s v="2100-V-AHU-7801A//air handling unit - filter Фильтр вентагрегата//шт"/>
    <x v="0"/>
    <x v="0"/>
    <x v="1"/>
    <x v="0"/>
    <x v="1"/>
    <s v="air handling unit - filter Фильтр вентагрегата"/>
    <x v="1"/>
    <x v="1"/>
  </r>
  <r>
    <n v="4828"/>
    <n v="43769"/>
    <x v="0"/>
    <x v="307"/>
    <x v="0"/>
    <x v="0"/>
    <x v="134"/>
    <n v="1"/>
    <x v="0"/>
    <m/>
    <m/>
    <n v="43350"/>
    <n v="43297"/>
    <n v="43292"/>
    <n v="43352"/>
    <n v="43299"/>
    <n v="43292"/>
    <x v="44"/>
    <x v="0"/>
    <x v="0"/>
    <x v="0"/>
    <s v="V-AHU"/>
    <x v="0"/>
    <x v="27"/>
    <x v="0"/>
    <x v="0"/>
    <n v="11881"/>
    <n v="0"/>
    <x v="0"/>
    <x v="1"/>
    <x v="0"/>
    <x v="0"/>
    <x v="5"/>
    <x v="14"/>
    <x v="0"/>
    <x v="1"/>
    <x v="0"/>
    <x v="1"/>
    <n v="1"/>
    <x v="0"/>
    <x v="0"/>
    <x v="0"/>
    <s v=""/>
    <s v="2100-V-AHU-7801A//air handling unit - heating/silencer Глушитель нагревателя вентагрегата//шт"/>
    <x v="0"/>
    <x v="0"/>
    <x v="1"/>
    <x v="0"/>
    <x v="1"/>
    <s v="air handling unit - heating/silencer Глушитель нагревателя вентагрегата"/>
    <x v="1"/>
    <x v="1"/>
  </r>
  <r>
    <n v="4828"/>
    <n v="43770"/>
    <x v="0"/>
    <x v="307"/>
    <x v="0"/>
    <x v="0"/>
    <x v="24"/>
    <n v="1"/>
    <x v="0"/>
    <m/>
    <m/>
    <n v="43350"/>
    <n v="43297"/>
    <n v="43292"/>
    <n v="43352"/>
    <n v="43299"/>
    <n v="43292"/>
    <x v="44"/>
    <x v="0"/>
    <x v="0"/>
    <x v="0"/>
    <s v="V-AHU"/>
    <x v="0"/>
    <x v="27"/>
    <x v="0"/>
    <x v="0"/>
    <n v="11880"/>
    <n v="0"/>
    <x v="0"/>
    <x v="1"/>
    <x v="0"/>
    <x v="0"/>
    <x v="5"/>
    <x v="14"/>
    <x v="0"/>
    <x v="1"/>
    <x v="0"/>
    <x v="1"/>
    <n v="1"/>
    <x v="0"/>
    <x v="0"/>
    <x v="0"/>
    <s v=""/>
    <s v="2100-V-AHU-7801A//air handling unit - supply air / fan Вентилятор подачи воздуха вентагрегата//шт"/>
    <x v="0"/>
    <x v="0"/>
    <x v="1"/>
    <x v="0"/>
    <x v="1"/>
    <s v="air handling unit - supply air / fan Вентилятор подачи воздуха вентагрегата"/>
    <x v="1"/>
    <x v="1"/>
  </r>
  <r>
    <n v="4828"/>
    <n v="43799"/>
    <x v="0"/>
    <x v="308"/>
    <x v="0"/>
    <x v="0"/>
    <x v="28"/>
    <n v="1"/>
    <x v="0"/>
    <m/>
    <m/>
    <n v="43350"/>
    <n v="43297"/>
    <n v="43292"/>
    <n v="43352"/>
    <n v="43299"/>
    <n v="43292"/>
    <x v="44"/>
    <x v="0"/>
    <x v="0"/>
    <x v="0"/>
    <s v="V-AHU"/>
    <x v="0"/>
    <x v="27"/>
    <x v="0"/>
    <x v="0"/>
    <n v="11883"/>
    <n v="0"/>
    <x v="0"/>
    <x v="1"/>
    <x v="0"/>
    <x v="0"/>
    <x v="5"/>
    <x v="14"/>
    <x v="0"/>
    <x v="1"/>
    <x v="0"/>
    <x v="1"/>
    <n v="1"/>
    <x v="0"/>
    <x v="0"/>
    <x v="0"/>
    <s v=""/>
    <s v="2100-V-AHU-7801B//air handling unit - outside air / heating Нагреватель наружного воздуха вентагрегата//шт"/>
    <x v="0"/>
    <x v="0"/>
    <x v="1"/>
    <x v="0"/>
    <x v="1"/>
    <s v="air handling unit - outside air / heating Нагреватель наружного воздуха вентагрегата"/>
    <x v="1"/>
    <x v="1"/>
  </r>
  <r>
    <n v="4828"/>
    <n v="43800"/>
    <x v="0"/>
    <x v="308"/>
    <x v="0"/>
    <x v="0"/>
    <x v="26"/>
    <n v="1"/>
    <x v="0"/>
    <m/>
    <m/>
    <n v="43350"/>
    <n v="43297"/>
    <n v="43292"/>
    <n v="43352"/>
    <n v="43299"/>
    <n v="43292"/>
    <x v="44"/>
    <x v="0"/>
    <x v="0"/>
    <x v="0"/>
    <s v="V-AHU"/>
    <x v="0"/>
    <x v="27"/>
    <x v="0"/>
    <x v="0"/>
    <n v="11882"/>
    <n v="0"/>
    <x v="0"/>
    <x v="1"/>
    <x v="0"/>
    <x v="0"/>
    <x v="5"/>
    <x v="14"/>
    <x v="0"/>
    <x v="1"/>
    <x v="0"/>
    <x v="1"/>
    <n v="1"/>
    <x v="0"/>
    <x v="0"/>
    <x v="0"/>
    <s v=""/>
    <s v="2100-V-AHU-7801B//air handling unit - filter Фильтр вентагрегата//шт"/>
    <x v="0"/>
    <x v="0"/>
    <x v="1"/>
    <x v="0"/>
    <x v="1"/>
    <s v="air handling unit - filter Фильтр вентагрегата"/>
    <x v="1"/>
    <x v="1"/>
  </r>
  <r>
    <n v="4828"/>
    <n v="43802"/>
    <x v="0"/>
    <x v="308"/>
    <x v="0"/>
    <x v="0"/>
    <x v="24"/>
    <n v="1"/>
    <x v="0"/>
    <m/>
    <m/>
    <n v="43350"/>
    <n v="43297"/>
    <n v="43292"/>
    <n v="43352"/>
    <n v="43299"/>
    <n v="43292"/>
    <x v="44"/>
    <x v="0"/>
    <x v="0"/>
    <x v="0"/>
    <s v="V-AHU"/>
    <x v="0"/>
    <x v="27"/>
    <x v="0"/>
    <x v="0"/>
    <n v="11884"/>
    <n v="0"/>
    <x v="0"/>
    <x v="1"/>
    <x v="0"/>
    <x v="0"/>
    <x v="5"/>
    <x v="14"/>
    <x v="0"/>
    <x v="1"/>
    <x v="0"/>
    <x v="1"/>
    <n v="1"/>
    <x v="0"/>
    <x v="0"/>
    <x v="0"/>
    <s v=""/>
    <s v="2100-V-AHU-7801B//air handling unit - supply air / fan Вентилятор подачи воздуха вентагрегата//шт"/>
    <x v="0"/>
    <x v="0"/>
    <x v="1"/>
    <x v="0"/>
    <x v="1"/>
    <s v="air handling unit - supply air / fan Вентилятор подачи воздуха вентагрегата"/>
    <x v="1"/>
    <x v="1"/>
  </r>
  <r>
    <n v="4829"/>
    <n v="43801"/>
    <x v="0"/>
    <x v="308"/>
    <x v="0"/>
    <x v="0"/>
    <x v="134"/>
    <n v="1"/>
    <x v="0"/>
    <n v="59.878999999999998"/>
    <n v="5195"/>
    <n v="43350"/>
    <n v="43288"/>
    <n v="43291"/>
    <n v="43352"/>
    <n v="43290"/>
    <n v="43292"/>
    <x v="44"/>
    <x v="0"/>
    <x v="0"/>
    <x v="0"/>
    <s v="V-AHU"/>
    <x v="0"/>
    <x v="27"/>
    <x v="0"/>
    <x v="0"/>
    <n v="11885"/>
    <n v="0"/>
    <x v="0"/>
    <x v="1"/>
    <x v="0"/>
    <x v="0"/>
    <x v="5"/>
    <x v="14"/>
    <x v="0"/>
    <x v="1"/>
    <x v="0"/>
    <x v="1"/>
    <n v="1"/>
    <x v="0"/>
    <x v="0"/>
    <x v="0"/>
    <s v=""/>
    <s v="2100-V-AHU-7801B//air handling unit - heating/silencer Глушитель нагревателя вентагрегата//шт"/>
    <x v="0"/>
    <x v="0"/>
    <x v="1"/>
    <x v="0"/>
    <x v="1"/>
    <s v="air handling unit - heating/silencer Глушитель нагревателя вентагрегата"/>
    <x v="1"/>
    <x v="1"/>
  </r>
  <r>
    <n v="4829"/>
    <n v="43853"/>
    <x v="0"/>
    <x v="309"/>
    <x v="0"/>
    <x v="0"/>
    <x v="181"/>
    <n v="1"/>
    <x v="0"/>
    <m/>
    <m/>
    <n v="43350"/>
    <n v="43288"/>
    <n v="43286"/>
    <n v="43352"/>
    <n v="43290"/>
    <n v="43288"/>
    <x v="50"/>
    <x v="0"/>
    <x v="0"/>
    <x v="0"/>
    <s v="V-AHU"/>
    <x v="0"/>
    <x v="30"/>
    <x v="0"/>
    <x v="0"/>
    <n v="11889"/>
    <n v="0"/>
    <x v="0"/>
    <x v="1"/>
    <x v="0"/>
    <x v="0"/>
    <x v="5"/>
    <x v="16"/>
    <x v="0"/>
    <x v="1"/>
    <x v="0"/>
    <x v="1"/>
    <n v="1"/>
    <x v="0"/>
    <x v="0"/>
    <x v="0"/>
    <s v=""/>
    <s v="2620-V-AHU-1101B//air handling unit – heating Нагреватель вентагрегата//шт"/>
    <x v="0"/>
    <x v="0"/>
    <x v="1"/>
    <x v="0"/>
    <x v="1"/>
    <s v="air handling unit – heating Нагреватель вентагрегата"/>
    <x v="1"/>
    <x v="1"/>
  </r>
  <r>
    <n v="4829"/>
    <n v="43855"/>
    <x v="0"/>
    <x v="309"/>
    <x v="0"/>
    <x v="0"/>
    <x v="28"/>
    <n v="1"/>
    <x v="0"/>
    <m/>
    <m/>
    <n v="43350"/>
    <n v="43288"/>
    <n v="43286"/>
    <n v="43352"/>
    <n v="43290"/>
    <n v="43288"/>
    <x v="50"/>
    <x v="0"/>
    <x v="0"/>
    <x v="0"/>
    <s v="V-AHU"/>
    <x v="0"/>
    <x v="30"/>
    <x v="0"/>
    <x v="0"/>
    <n v="11887"/>
    <n v="0"/>
    <x v="0"/>
    <x v="1"/>
    <x v="0"/>
    <x v="0"/>
    <x v="5"/>
    <x v="16"/>
    <x v="0"/>
    <x v="1"/>
    <x v="0"/>
    <x v="1"/>
    <n v="1"/>
    <x v="0"/>
    <x v="0"/>
    <x v="0"/>
    <s v=""/>
    <s v="2620-V-AHU-1101B//air handling unit - outside air / heating Нагреватель наружного воздуха вентагрегата//шт"/>
    <x v="0"/>
    <x v="0"/>
    <x v="1"/>
    <x v="0"/>
    <x v="1"/>
    <s v="air handling unit - outside air / heating Нагреватель наружного воздуха вентагрегата"/>
    <x v="1"/>
    <x v="1"/>
  </r>
  <r>
    <n v="4829"/>
    <n v="43864"/>
    <x v="0"/>
    <x v="310"/>
    <x v="0"/>
    <x v="0"/>
    <x v="67"/>
    <n v="1"/>
    <x v="0"/>
    <m/>
    <m/>
    <n v="43350"/>
    <n v="43288"/>
    <n v="43291"/>
    <n v="43352"/>
    <n v="43290"/>
    <n v="43292"/>
    <x v="44"/>
    <x v="0"/>
    <x v="0"/>
    <x v="0"/>
    <s v="V-AHU"/>
    <x v="0"/>
    <x v="31"/>
    <x v="0"/>
    <x v="0"/>
    <n v="11891"/>
    <n v="0"/>
    <x v="0"/>
    <x v="1"/>
    <x v="0"/>
    <x v="0"/>
    <x v="5"/>
    <x v="17"/>
    <x v="0"/>
    <x v="1"/>
    <x v="0"/>
    <x v="1"/>
    <n v="1"/>
    <x v="0"/>
    <x v="0"/>
    <x v="0"/>
    <s v=""/>
    <s v="2640-V-AHU-1201A//air handling unit - exhaust air / silencer Глушитель выбросного воздуха вентагрегата//шт"/>
    <x v="0"/>
    <x v="0"/>
    <x v="1"/>
    <x v="0"/>
    <x v="1"/>
    <s v="air handling unit - exhaust air / silencer Глушитель выбросного воздуха вентагрегата"/>
    <x v="1"/>
    <x v="1"/>
  </r>
  <r>
    <n v="4829"/>
    <n v="43865"/>
    <x v="0"/>
    <x v="310"/>
    <x v="0"/>
    <x v="0"/>
    <x v="32"/>
    <n v="1"/>
    <x v="0"/>
    <m/>
    <m/>
    <n v="43350"/>
    <n v="43288"/>
    <n v="43291"/>
    <n v="43352"/>
    <n v="43290"/>
    <n v="43292"/>
    <x v="44"/>
    <x v="0"/>
    <x v="0"/>
    <x v="0"/>
    <s v="V-AHU"/>
    <x v="0"/>
    <x v="31"/>
    <x v="0"/>
    <x v="0"/>
    <n v="11890"/>
    <n v="0"/>
    <x v="0"/>
    <x v="1"/>
    <x v="0"/>
    <x v="0"/>
    <x v="5"/>
    <x v="17"/>
    <x v="0"/>
    <x v="1"/>
    <x v="0"/>
    <x v="1"/>
    <n v="1"/>
    <x v="0"/>
    <x v="0"/>
    <x v="0"/>
    <s v=""/>
    <s v="2640-V-AHU-1201A//air handling unit - fan Вентилятор вентагрегата//шт"/>
    <x v="0"/>
    <x v="0"/>
    <x v="1"/>
    <x v="0"/>
    <x v="1"/>
    <s v="air handling unit - fan Вентилятор вентагрегата"/>
    <x v="1"/>
    <x v="1"/>
  </r>
  <r>
    <n v="4829"/>
    <n v="43866"/>
    <x v="0"/>
    <x v="310"/>
    <x v="0"/>
    <x v="0"/>
    <x v="67"/>
    <n v="1"/>
    <x v="0"/>
    <m/>
    <m/>
    <n v="43350"/>
    <n v="43288"/>
    <n v="43291"/>
    <n v="43352"/>
    <n v="43290"/>
    <n v="43292"/>
    <x v="44"/>
    <x v="0"/>
    <x v="0"/>
    <x v="0"/>
    <s v="V-AHU"/>
    <x v="0"/>
    <x v="31"/>
    <x v="0"/>
    <x v="0"/>
    <n v="11891"/>
    <n v="0"/>
    <x v="0"/>
    <x v="1"/>
    <x v="0"/>
    <x v="0"/>
    <x v="5"/>
    <x v="17"/>
    <x v="0"/>
    <x v="1"/>
    <x v="0"/>
    <x v="1"/>
    <n v="1"/>
    <x v="0"/>
    <x v="0"/>
    <x v="0"/>
    <s v=""/>
    <s v="2640-V-AHU-1201A//air handling unit - exhaust air / silencer Глушитель выбросного воздуха вентагрегата//шт"/>
    <x v="0"/>
    <x v="0"/>
    <x v="1"/>
    <x v="0"/>
    <x v="1"/>
    <s v="air handling unit - exhaust air / silencer Глушитель выбросного воздуха вентагрегата"/>
    <x v="1"/>
    <x v="1"/>
  </r>
  <r>
    <n v="4830"/>
    <n v="43852"/>
    <x v="0"/>
    <x v="309"/>
    <x v="0"/>
    <x v="0"/>
    <x v="24"/>
    <n v="1"/>
    <x v="0"/>
    <n v="73.147000000000006"/>
    <n v="6390"/>
    <n v="43350"/>
    <n v="43288"/>
    <n v="43286"/>
    <n v="43352"/>
    <n v="43288"/>
    <n v="43288"/>
    <x v="50"/>
    <x v="0"/>
    <x v="0"/>
    <x v="0"/>
    <s v="V-AHU"/>
    <x v="0"/>
    <x v="30"/>
    <x v="0"/>
    <x v="0"/>
    <n v="11888"/>
    <n v="0"/>
    <x v="0"/>
    <x v="1"/>
    <x v="0"/>
    <x v="0"/>
    <x v="5"/>
    <x v="16"/>
    <x v="0"/>
    <x v="1"/>
    <x v="0"/>
    <x v="1"/>
    <n v="1"/>
    <x v="0"/>
    <x v="0"/>
    <x v="0"/>
    <s v=""/>
    <s v="2620-V-AHU-1101B//air handling unit - supply air / fan Вентилятор подачи воздуха вентагрегата//шт"/>
    <x v="0"/>
    <x v="0"/>
    <x v="1"/>
    <x v="0"/>
    <x v="1"/>
    <s v="air handling unit - supply air / fan Вентилятор подачи воздуха вентагрегата"/>
    <x v="1"/>
    <x v="1"/>
  </r>
  <r>
    <n v="4830"/>
    <n v="43854"/>
    <x v="0"/>
    <x v="309"/>
    <x v="0"/>
    <x v="0"/>
    <x v="26"/>
    <n v="1"/>
    <x v="0"/>
    <m/>
    <m/>
    <n v="43350"/>
    <n v="43288"/>
    <n v="43286"/>
    <n v="43352"/>
    <n v="43288"/>
    <n v="43288"/>
    <x v="50"/>
    <x v="0"/>
    <x v="0"/>
    <x v="0"/>
    <s v="V-AHU"/>
    <x v="0"/>
    <x v="30"/>
    <x v="0"/>
    <x v="0"/>
    <n v="11886"/>
    <n v="0"/>
    <x v="0"/>
    <x v="1"/>
    <x v="0"/>
    <x v="0"/>
    <x v="5"/>
    <x v="16"/>
    <x v="0"/>
    <x v="1"/>
    <x v="0"/>
    <x v="1"/>
    <n v="1"/>
    <x v="0"/>
    <x v="0"/>
    <x v="0"/>
    <s v=""/>
    <s v="2620-V-AHU-1101B//air handling unit - filter Фильтр вентагрегата//шт"/>
    <x v="0"/>
    <x v="0"/>
    <x v="1"/>
    <x v="0"/>
    <x v="1"/>
    <s v="air handling unit - filter Фильтр вентагрегата"/>
    <x v="1"/>
    <x v="1"/>
  </r>
  <r>
    <n v="4830"/>
    <n v="43856"/>
    <x v="0"/>
    <x v="311"/>
    <x v="0"/>
    <x v="0"/>
    <x v="28"/>
    <n v="1"/>
    <x v="0"/>
    <m/>
    <m/>
    <n v="43350"/>
    <n v="43291"/>
    <n v="43292"/>
    <n v="43352"/>
    <n v="43293"/>
    <n v="43292"/>
    <x v="44"/>
    <x v="0"/>
    <x v="0"/>
    <x v="0"/>
    <s v="V-AHU"/>
    <x v="0"/>
    <x v="30"/>
    <x v="0"/>
    <x v="0"/>
    <n v="11894"/>
    <n v="0"/>
    <x v="0"/>
    <x v="1"/>
    <x v="0"/>
    <x v="0"/>
    <x v="5"/>
    <x v="16"/>
    <x v="0"/>
    <x v="1"/>
    <x v="0"/>
    <x v="1"/>
    <n v="1"/>
    <x v="0"/>
    <x v="0"/>
    <x v="0"/>
    <s v=""/>
    <s v="2620-V-AHU-1301B//air handling unit - outside air / heating Нагреватель наружного воздуха вентагрегата//шт"/>
    <x v="0"/>
    <x v="0"/>
    <x v="1"/>
    <x v="0"/>
    <x v="1"/>
    <s v="air handling unit - outside air / heating Нагреватель наружного воздуха вентагрегата"/>
    <x v="1"/>
    <x v="1"/>
  </r>
  <r>
    <n v="4830"/>
    <n v="43857"/>
    <x v="0"/>
    <x v="311"/>
    <x v="0"/>
    <x v="0"/>
    <x v="26"/>
    <n v="1"/>
    <x v="0"/>
    <m/>
    <m/>
    <n v="43350"/>
    <n v="43291"/>
    <n v="43292"/>
    <n v="43352"/>
    <n v="43293"/>
    <n v="43292"/>
    <x v="44"/>
    <x v="0"/>
    <x v="0"/>
    <x v="0"/>
    <s v="V-AHU"/>
    <x v="0"/>
    <x v="30"/>
    <x v="0"/>
    <x v="0"/>
    <n v="11893"/>
    <n v="0"/>
    <x v="0"/>
    <x v="1"/>
    <x v="0"/>
    <x v="0"/>
    <x v="5"/>
    <x v="16"/>
    <x v="0"/>
    <x v="1"/>
    <x v="0"/>
    <x v="1"/>
    <n v="1"/>
    <x v="0"/>
    <x v="0"/>
    <x v="0"/>
    <s v=""/>
    <s v="2620-V-AHU-1301B//air handling unit - filter Фильтр вентагрегата//шт"/>
    <x v="0"/>
    <x v="0"/>
    <x v="1"/>
    <x v="0"/>
    <x v="1"/>
    <s v="air handling unit - filter Фильтр вентагрегата"/>
    <x v="1"/>
    <x v="1"/>
  </r>
  <r>
    <n v="4830"/>
    <n v="43858"/>
    <x v="0"/>
    <x v="311"/>
    <x v="0"/>
    <x v="0"/>
    <x v="35"/>
    <n v="1"/>
    <x v="0"/>
    <m/>
    <m/>
    <n v="43350"/>
    <n v="43291"/>
    <n v="43292"/>
    <n v="43352"/>
    <n v="43293"/>
    <n v="43292"/>
    <x v="44"/>
    <x v="0"/>
    <x v="0"/>
    <x v="0"/>
    <s v="V-AHU"/>
    <x v="0"/>
    <x v="30"/>
    <x v="0"/>
    <x v="0"/>
    <n v="11892"/>
    <n v="0"/>
    <x v="0"/>
    <x v="1"/>
    <x v="0"/>
    <x v="0"/>
    <x v="5"/>
    <x v="16"/>
    <x v="0"/>
    <x v="1"/>
    <x v="0"/>
    <x v="1"/>
    <n v="1"/>
    <x v="0"/>
    <x v="0"/>
    <x v="0"/>
    <s v=""/>
    <s v="2620-V-AHU-1301B//air handling unit - cooling / heating Охладитель/нагреватель вентагрегата//шт"/>
    <x v="0"/>
    <x v="0"/>
    <x v="1"/>
    <x v="0"/>
    <x v="1"/>
    <s v="air handling unit - cooling / heating Охладитель/нагреватель вентагрегата"/>
    <x v="1"/>
    <x v="1"/>
  </r>
  <r>
    <n v="4830"/>
    <n v="43859"/>
    <x v="0"/>
    <x v="311"/>
    <x v="0"/>
    <x v="0"/>
    <x v="24"/>
    <n v="1"/>
    <x v="0"/>
    <m/>
    <m/>
    <n v="43350"/>
    <n v="43291"/>
    <n v="43292"/>
    <n v="43352"/>
    <n v="43293"/>
    <n v="43292"/>
    <x v="44"/>
    <x v="0"/>
    <x v="0"/>
    <x v="0"/>
    <s v="V-AHU"/>
    <x v="0"/>
    <x v="30"/>
    <x v="0"/>
    <x v="0"/>
    <n v="11895"/>
    <n v="0"/>
    <x v="0"/>
    <x v="1"/>
    <x v="0"/>
    <x v="0"/>
    <x v="5"/>
    <x v="16"/>
    <x v="0"/>
    <x v="1"/>
    <x v="0"/>
    <x v="1"/>
    <n v="1"/>
    <x v="0"/>
    <x v="0"/>
    <x v="0"/>
    <s v=""/>
    <s v="2620-V-AHU-1301B//air handling unit - supply air / fan Вентилятор подачи воздуха вентагрегата//шт"/>
    <x v="0"/>
    <x v="0"/>
    <x v="1"/>
    <x v="0"/>
    <x v="1"/>
    <s v="air handling unit - supply air / fan Вентилятор подачи воздуха вентагрегата"/>
    <x v="1"/>
    <x v="1"/>
  </r>
  <r>
    <n v="4831"/>
    <n v="45623"/>
    <x v="0"/>
    <x v="312"/>
    <x v="0"/>
    <x v="0"/>
    <x v="28"/>
    <n v="1"/>
    <x v="0"/>
    <n v="40.75"/>
    <n v="4755"/>
    <n v="43308"/>
    <n v="43297"/>
    <n v="43292"/>
    <n v="43310"/>
    <n v="43299"/>
    <n v="43292"/>
    <x v="44"/>
    <x v="0"/>
    <x v="0"/>
    <x v="0"/>
    <s v="V-AHU"/>
    <x v="0"/>
    <x v="23"/>
    <x v="0"/>
    <x v="0"/>
    <n v="11897"/>
    <n v="0"/>
    <x v="0"/>
    <x v="1"/>
    <x v="0"/>
    <x v="0"/>
    <x v="2"/>
    <x v="10"/>
    <x v="0"/>
    <x v="1"/>
    <x v="0"/>
    <x v="1"/>
    <n v="1"/>
    <x v="0"/>
    <x v="0"/>
    <x v="0"/>
    <s v=""/>
    <s v="2741-V-AHU-7401//air handling unit - outside air / heating Нагреватель наружного воздуха вентагрегата//шт"/>
    <x v="0"/>
    <x v="0"/>
    <x v="1"/>
    <x v="0"/>
    <x v="1"/>
    <s v="air handling unit - outside air / heating Нагреватель наружного воздуха вентагрегата"/>
    <x v="1"/>
    <x v="1"/>
  </r>
  <r>
    <n v="4831"/>
    <n v="45624"/>
    <x v="0"/>
    <x v="312"/>
    <x v="0"/>
    <x v="0"/>
    <x v="26"/>
    <n v="1"/>
    <x v="0"/>
    <m/>
    <m/>
    <n v="43308"/>
    <n v="43297"/>
    <n v="43292"/>
    <n v="43310"/>
    <n v="43299"/>
    <n v="43292"/>
    <x v="44"/>
    <x v="0"/>
    <x v="0"/>
    <x v="0"/>
    <s v="V-AHU"/>
    <x v="0"/>
    <x v="23"/>
    <x v="0"/>
    <x v="0"/>
    <n v="11896"/>
    <n v="0"/>
    <x v="0"/>
    <x v="1"/>
    <x v="0"/>
    <x v="0"/>
    <x v="2"/>
    <x v="10"/>
    <x v="0"/>
    <x v="1"/>
    <x v="0"/>
    <x v="1"/>
    <n v="1"/>
    <x v="0"/>
    <x v="0"/>
    <x v="0"/>
    <s v=""/>
    <s v="2741-V-AHU-7401//air handling unit - filter Фильтр вентагрегата//шт"/>
    <x v="0"/>
    <x v="0"/>
    <x v="1"/>
    <x v="0"/>
    <x v="1"/>
    <s v="air handling unit - filter Фильтр вентагрегата"/>
    <x v="1"/>
    <x v="1"/>
  </r>
  <r>
    <n v="4831"/>
    <n v="45656"/>
    <x v="0"/>
    <x v="313"/>
    <x v="0"/>
    <x v="0"/>
    <x v="67"/>
    <n v="1"/>
    <x v="0"/>
    <m/>
    <m/>
    <n v="43350"/>
    <n v="43297"/>
    <n v="43292"/>
    <n v="43352"/>
    <n v="43299"/>
    <n v="43292"/>
    <x v="44"/>
    <x v="0"/>
    <x v="0"/>
    <x v="0"/>
    <s v="V-AHU"/>
    <x v="0"/>
    <x v="30"/>
    <x v="0"/>
    <x v="0"/>
    <n v="11899"/>
    <n v="0"/>
    <x v="0"/>
    <x v="1"/>
    <x v="0"/>
    <x v="0"/>
    <x v="5"/>
    <x v="16"/>
    <x v="0"/>
    <x v="1"/>
    <x v="0"/>
    <x v="1"/>
    <n v="1"/>
    <x v="0"/>
    <x v="0"/>
    <x v="0"/>
    <s v=""/>
    <s v="2620-V-AHU-1401A//air handling unit - exhaust air / silencer Глушитель выбросного воздуха вентагрегата//шт"/>
    <x v="0"/>
    <x v="0"/>
    <x v="1"/>
    <x v="0"/>
    <x v="1"/>
    <s v="air handling unit - exhaust air / silencer Глушитель выбросного воздуха вентагрегата"/>
    <x v="1"/>
    <x v="1"/>
  </r>
  <r>
    <n v="4831"/>
    <n v="45657"/>
    <x v="0"/>
    <x v="313"/>
    <x v="0"/>
    <x v="0"/>
    <x v="32"/>
    <n v="1"/>
    <x v="0"/>
    <m/>
    <m/>
    <n v="43350"/>
    <n v="43297"/>
    <n v="43292"/>
    <n v="43352"/>
    <n v="43299"/>
    <n v="43292"/>
    <x v="44"/>
    <x v="0"/>
    <x v="0"/>
    <x v="0"/>
    <s v="V-AHU"/>
    <x v="0"/>
    <x v="30"/>
    <x v="0"/>
    <x v="0"/>
    <n v="11898"/>
    <n v="0"/>
    <x v="0"/>
    <x v="1"/>
    <x v="0"/>
    <x v="0"/>
    <x v="5"/>
    <x v="16"/>
    <x v="0"/>
    <x v="1"/>
    <x v="0"/>
    <x v="1"/>
    <n v="1"/>
    <x v="0"/>
    <x v="0"/>
    <x v="0"/>
    <s v=""/>
    <s v="2620-V-AHU-1401A//air handling unit - fan Вентилятор вентагрегата//шт"/>
    <x v="0"/>
    <x v="0"/>
    <x v="1"/>
    <x v="0"/>
    <x v="1"/>
    <s v="air handling unit - fan Вентилятор вентагрегата"/>
    <x v="1"/>
    <x v="1"/>
  </r>
  <r>
    <n v="4831"/>
    <n v="45658"/>
    <x v="0"/>
    <x v="313"/>
    <x v="0"/>
    <x v="0"/>
    <x v="67"/>
    <n v="1"/>
    <x v="0"/>
    <m/>
    <m/>
    <n v="43350"/>
    <n v="43297"/>
    <n v="43292"/>
    <n v="43352"/>
    <n v="43299"/>
    <n v="43292"/>
    <x v="44"/>
    <x v="0"/>
    <x v="0"/>
    <x v="0"/>
    <s v="V-AHU"/>
    <x v="0"/>
    <x v="30"/>
    <x v="0"/>
    <x v="0"/>
    <n v="11899"/>
    <n v="0"/>
    <x v="0"/>
    <x v="1"/>
    <x v="0"/>
    <x v="0"/>
    <x v="5"/>
    <x v="16"/>
    <x v="0"/>
    <x v="1"/>
    <x v="0"/>
    <x v="1"/>
    <n v="1"/>
    <x v="0"/>
    <x v="0"/>
    <x v="0"/>
    <s v=""/>
    <s v="2620-V-AHU-1401A//air handling unit - exhaust air / silencer Глушитель выбросного воздуха вентагрегата//шт"/>
    <x v="0"/>
    <x v="0"/>
    <x v="1"/>
    <x v="0"/>
    <x v="1"/>
    <s v="air handling unit - exhaust air / silencer Глушитель выбросного воздуха вентагрегата"/>
    <x v="1"/>
    <x v="1"/>
  </r>
  <r>
    <n v="4832"/>
    <n v="43792"/>
    <x v="0"/>
    <x v="314"/>
    <x v="0"/>
    <x v="0"/>
    <x v="56"/>
    <n v="1"/>
    <x v="0"/>
    <n v="50.338000000000001"/>
    <n v="4560"/>
    <n v="43308"/>
    <n v="43297"/>
    <n v="43292"/>
    <n v="43310"/>
    <n v="43299"/>
    <n v="43292"/>
    <x v="44"/>
    <x v="0"/>
    <x v="0"/>
    <x v="0"/>
    <s v="V-ACCU"/>
    <x v="0"/>
    <x v="11"/>
    <x v="0"/>
    <x v="0"/>
    <n v="11900"/>
    <n v="0"/>
    <x v="0"/>
    <x v="1"/>
    <x v="0"/>
    <x v="0"/>
    <x v="2"/>
    <x v="6"/>
    <x v="0"/>
    <x v="1"/>
    <x v="0"/>
    <x v="1"/>
    <n v="1"/>
    <x v="0"/>
    <x v="0"/>
    <x v="0"/>
    <s v=""/>
    <s v="2742-V-ACCU-7150A//drycooler Сухой охладитель//шт"/>
    <x v="0"/>
    <x v="0"/>
    <x v="1"/>
    <x v="0"/>
    <x v="1"/>
    <s v="drycooler Сухой охладитель"/>
    <x v="1"/>
    <x v="1"/>
  </r>
  <r>
    <n v="4832"/>
    <n v="43850"/>
    <x v="0"/>
    <x v="315"/>
    <x v="0"/>
    <x v="0"/>
    <x v="56"/>
    <n v="1"/>
    <x v="0"/>
    <m/>
    <m/>
    <n v="43308"/>
    <n v="43297"/>
    <n v="43292"/>
    <n v="43310"/>
    <n v="43299"/>
    <n v="43292"/>
    <x v="44"/>
    <x v="0"/>
    <x v="0"/>
    <x v="0"/>
    <s v="V-ACCU"/>
    <x v="0"/>
    <x v="11"/>
    <x v="0"/>
    <x v="0"/>
    <n v="11901"/>
    <n v="0"/>
    <x v="0"/>
    <x v="1"/>
    <x v="0"/>
    <x v="0"/>
    <x v="2"/>
    <x v="6"/>
    <x v="0"/>
    <x v="1"/>
    <x v="0"/>
    <x v="1"/>
    <n v="1"/>
    <x v="0"/>
    <x v="0"/>
    <x v="0"/>
    <s v=""/>
    <s v="2742-V-ACCU-7150B//drycooler Сухой охладитель//шт"/>
    <x v="0"/>
    <x v="0"/>
    <x v="1"/>
    <x v="0"/>
    <x v="1"/>
    <s v="drycooler Сухой охладитель"/>
    <x v="1"/>
    <x v="1"/>
  </r>
  <r>
    <n v="4833"/>
    <n v="45641"/>
    <x v="0"/>
    <x v="316"/>
    <x v="0"/>
    <x v="0"/>
    <x v="67"/>
    <n v="1"/>
    <x v="0"/>
    <n v="61.491999999999997"/>
    <n v="6085"/>
    <n v="43350"/>
    <n v="43297"/>
    <n v="43292"/>
    <n v="43352"/>
    <n v="43299"/>
    <n v="43292"/>
    <x v="44"/>
    <x v="0"/>
    <x v="0"/>
    <x v="0"/>
    <s v="V-AHU"/>
    <x v="0"/>
    <x v="31"/>
    <x v="0"/>
    <x v="0"/>
    <n v="11903"/>
    <n v="0"/>
    <x v="0"/>
    <x v="1"/>
    <x v="0"/>
    <x v="0"/>
    <x v="5"/>
    <x v="17"/>
    <x v="0"/>
    <x v="1"/>
    <x v="0"/>
    <x v="1"/>
    <n v="1"/>
    <x v="0"/>
    <x v="0"/>
    <x v="0"/>
    <s v=""/>
    <s v="2640-V-AHU-1201B//air handling unit - exhaust air / silencer Глушитель выбросного воздуха вентагрегата//шт"/>
    <x v="0"/>
    <x v="0"/>
    <x v="1"/>
    <x v="0"/>
    <x v="1"/>
    <s v="air handling unit - exhaust air / silencer Глушитель выбросного воздуха вентагрегата"/>
    <x v="1"/>
    <x v="1"/>
  </r>
  <r>
    <n v="4833"/>
    <n v="45642"/>
    <x v="0"/>
    <x v="316"/>
    <x v="0"/>
    <x v="0"/>
    <x v="32"/>
    <n v="1"/>
    <x v="0"/>
    <m/>
    <m/>
    <n v="43350"/>
    <n v="43297"/>
    <n v="43292"/>
    <n v="43352"/>
    <n v="43299"/>
    <n v="43292"/>
    <x v="44"/>
    <x v="0"/>
    <x v="0"/>
    <x v="0"/>
    <s v="V-AHU"/>
    <x v="0"/>
    <x v="31"/>
    <x v="0"/>
    <x v="0"/>
    <n v="11902"/>
    <n v="0"/>
    <x v="0"/>
    <x v="1"/>
    <x v="0"/>
    <x v="0"/>
    <x v="5"/>
    <x v="17"/>
    <x v="0"/>
    <x v="1"/>
    <x v="0"/>
    <x v="1"/>
    <n v="1"/>
    <x v="0"/>
    <x v="0"/>
    <x v="0"/>
    <s v=""/>
    <s v="2640-V-AHU-1201B//air handling unit - fan Вентилятор вентагрегата//шт"/>
    <x v="0"/>
    <x v="0"/>
    <x v="1"/>
    <x v="0"/>
    <x v="1"/>
    <s v="air handling unit - fan Вентилятор вентагрегата"/>
    <x v="1"/>
    <x v="1"/>
  </r>
  <r>
    <n v="4833"/>
    <n v="45643"/>
    <x v="0"/>
    <x v="316"/>
    <x v="0"/>
    <x v="0"/>
    <x v="67"/>
    <n v="1"/>
    <x v="0"/>
    <m/>
    <m/>
    <n v="43350"/>
    <n v="43297"/>
    <n v="43292"/>
    <n v="43352"/>
    <n v="43299"/>
    <n v="43292"/>
    <x v="44"/>
    <x v="0"/>
    <x v="0"/>
    <x v="0"/>
    <s v="V-AHU"/>
    <x v="0"/>
    <x v="31"/>
    <x v="0"/>
    <x v="0"/>
    <n v="11903"/>
    <n v="0"/>
    <x v="0"/>
    <x v="1"/>
    <x v="0"/>
    <x v="0"/>
    <x v="5"/>
    <x v="17"/>
    <x v="0"/>
    <x v="1"/>
    <x v="0"/>
    <x v="1"/>
    <n v="1"/>
    <x v="0"/>
    <x v="0"/>
    <x v="0"/>
    <s v=""/>
    <s v="2640-V-AHU-1201B//air handling unit - exhaust air / silencer Глушитель выбросного воздуха вентагрегата//шт"/>
    <x v="0"/>
    <x v="0"/>
    <x v="1"/>
    <x v="0"/>
    <x v="1"/>
    <s v="air handling unit - exhaust air / silencer Глушитель выбросного воздуха вентагрегата"/>
    <x v="1"/>
    <x v="1"/>
  </r>
  <r>
    <n v="4833"/>
    <n v="45659"/>
    <x v="0"/>
    <x v="317"/>
    <x v="0"/>
    <x v="0"/>
    <x v="67"/>
    <n v="1"/>
    <x v="0"/>
    <m/>
    <m/>
    <n v="43350"/>
    <n v="43297"/>
    <n v="43292"/>
    <n v="43352"/>
    <n v="43299"/>
    <n v="43292"/>
    <x v="44"/>
    <x v="0"/>
    <x v="0"/>
    <x v="0"/>
    <s v="V-AHU"/>
    <x v="0"/>
    <x v="30"/>
    <x v="0"/>
    <x v="0"/>
    <n v="11905"/>
    <n v="0"/>
    <x v="0"/>
    <x v="1"/>
    <x v="0"/>
    <x v="0"/>
    <x v="5"/>
    <x v="16"/>
    <x v="0"/>
    <x v="1"/>
    <x v="0"/>
    <x v="1"/>
    <n v="1"/>
    <x v="0"/>
    <x v="0"/>
    <x v="0"/>
    <s v=""/>
    <s v="2620-V-AHU-1401B//air handling unit - exhaust air / silencer Глушитель выбросного воздуха вентагрегата//шт"/>
    <x v="0"/>
    <x v="0"/>
    <x v="1"/>
    <x v="0"/>
    <x v="1"/>
    <s v="air handling unit - exhaust air / silencer Глушитель выбросного воздуха вентагрегата"/>
    <x v="1"/>
    <x v="1"/>
  </r>
  <r>
    <n v="4833"/>
    <n v="45660"/>
    <x v="0"/>
    <x v="317"/>
    <x v="0"/>
    <x v="0"/>
    <x v="32"/>
    <n v="1"/>
    <x v="0"/>
    <m/>
    <m/>
    <n v="43350"/>
    <n v="43297"/>
    <n v="43292"/>
    <n v="43352"/>
    <n v="43299"/>
    <n v="43292"/>
    <x v="44"/>
    <x v="0"/>
    <x v="0"/>
    <x v="0"/>
    <s v="V-AHU"/>
    <x v="0"/>
    <x v="30"/>
    <x v="0"/>
    <x v="0"/>
    <n v="11904"/>
    <n v="0"/>
    <x v="0"/>
    <x v="1"/>
    <x v="0"/>
    <x v="0"/>
    <x v="5"/>
    <x v="16"/>
    <x v="0"/>
    <x v="1"/>
    <x v="0"/>
    <x v="1"/>
    <n v="1"/>
    <x v="0"/>
    <x v="0"/>
    <x v="0"/>
    <s v=""/>
    <s v="2620-V-AHU-1401B//air handling unit - fan Вентилятор вентагрегата//шт"/>
    <x v="0"/>
    <x v="0"/>
    <x v="1"/>
    <x v="0"/>
    <x v="1"/>
    <s v="air handling unit - fan Вентилятор вентагрегата"/>
    <x v="1"/>
    <x v="1"/>
  </r>
  <r>
    <n v="4833"/>
    <n v="45661"/>
    <x v="0"/>
    <x v="317"/>
    <x v="0"/>
    <x v="0"/>
    <x v="67"/>
    <n v="1"/>
    <x v="0"/>
    <m/>
    <m/>
    <n v="43350"/>
    <n v="43297"/>
    <n v="43292"/>
    <n v="43352"/>
    <n v="43299"/>
    <n v="43292"/>
    <x v="44"/>
    <x v="0"/>
    <x v="0"/>
    <x v="0"/>
    <s v="V-AHU"/>
    <x v="0"/>
    <x v="30"/>
    <x v="0"/>
    <x v="0"/>
    <n v="11905"/>
    <n v="0"/>
    <x v="0"/>
    <x v="1"/>
    <x v="0"/>
    <x v="0"/>
    <x v="5"/>
    <x v="16"/>
    <x v="0"/>
    <x v="1"/>
    <x v="0"/>
    <x v="1"/>
    <n v="1"/>
    <x v="0"/>
    <x v="0"/>
    <x v="0"/>
    <s v=""/>
    <s v="2620-V-AHU-1401B//air handling unit - exhaust air / silencer Глушитель выбросного воздуха вентагрегата//шт"/>
    <x v="0"/>
    <x v="0"/>
    <x v="1"/>
    <x v="0"/>
    <x v="1"/>
    <s v="air handling unit - exhaust air / silencer Глушитель выбросного воздуха вентагрегата"/>
    <x v="1"/>
    <x v="1"/>
  </r>
  <r>
    <n v="4834"/>
    <n v="43867"/>
    <x v="0"/>
    <x v="318"/>
    <x v="0"/>
    <x v="0"/>
    <x v="28"/>
    <n v="1"/>
    <x v="0"/>
    <n v="38.276000000000003"/>
    <n v="4015"/>
    <n v="43350"/>
    <n v="43295"/>
    <n v="43294"/>
    <n v="43352"/>
    <n v="43297"/>
    <n v="43296"/>
    <x v="51"/>
    <x v="0"/>
    <x v="0"/>
    <x v="0"/>
    <s v="V-AHU"/>
    <x v="0"/>
    <x v="31"/>
    <x v="0"/>
    <x v="0"/>
    <n v="12015"/>
    <n v="0"/>
    <x v="0"/>
    <x v="1"/>
    <x v="0"/>
    <x v="0"/>
    <x v="5"/>
    <x v="17"/>
    <x v="0"/>
    <x v="1"/>
    <x v="0"/>
    <x v="1"/>
    <n v="1"/>
    <x v="0"/>
    <x v="0"/>
    <x v="0"/>
    <s v=""/>
    <s v="2640-V-AHU-1801A//air handling unit - outside air / heating Нагреватель наружного воздуха вентагрегата//шт"/>
    <x v="0"/>
    <x v="0"/>
    <x v="1"/>
    <x v="0"/>
    <x v="1"/>
    <s v="air handling unit - outside air / heating Нагреватель наружного воздуха вентагрегата"/>
    <x v="1"/>
    <x v="1"/>
  </r>
  <r>
    <n v="4834"/>
    <n v="43868"/>
    <x v="0"/>
    <x v="318"/>
    <x v="0"/>
    <x v="0"/>
    <x v="26"/>
    <n v="1"/>
    <x v="0"/>
    <m/>
    <m/>
    <n v="43350"/>
    <n v="43295"/>
    <n v="43294"/>
    <n v="43352"/>
    <n v="43297"/>
    <n v="43296"/>
    <x v="51"/>
    <x v="0"/>
    <x v="0"/>
    <x v="0"/>
    <s v="V-AHU"/>
    <x v="0"/>
    <x v="31"/>
    <x v="0"/>
    <x v="0"/>
    <n v="12014"/>
    <n v="0"/>
    <x v="0"/>
    <x v="1"/>
    <x v="0"/>
    <x v="0"/>
    <x v="5"/>
    <x v="17"/>
    <x v="0"/>
    <x v="1"/>
    <x v="0"/>
    <x v="1"/>
    <n v="1"/>
    <x v="0"/>
    <x v="0"/>
    <x v="0"/>
    <s v=""/>
    <s v="2640-V-AHU-1801A//air handling unit - filter Фильтр вентагрегата//шт"/>
    <x v="0"/>
    <x v="0"/>
    <x v="1"/>
    <x v="0"/>
    <x v="1"/>
    <s v="air handling unit - filter Фильтр вентагрегата"/>
    <x v="1"/>
    <x v="1"/>
  </r>
  <r>
    <n v="4834"/>
    <n v="43869"/>
    <x v="0"/>
    <x v="318"/>
    <x v="0"/>
    <x v="0"/>
    <x v="134"/>
    <n v="1"/>
    <x v="0"/>
    <m/>
    <m/>
    <n v="43350"/>
    <n v="43295"/>
    <n v="43294"/>
    <n v="43352"/>
    <n v="43297"/>
    <n v="43296"/>
    <x v="51"/>
    <x v="0"/>
    <x v="0"/>
    <x v="0"/>
    <s v="V-AHU"/>
    <x v="0"/>
    <x v="31"/>
    <x v="0"/>
    <x v="0"/>
    <n v="12017"/>
    <n v="0"/>
    <x v="0"/>
    <x v="1"/>
    <x v="0"/>
    <x v="0"/>
    <x v="5"/>
    <x v="17"/>
    <x v="0"/>
    <x v="1"/>
    <x v="0"/>
    <x v="1"/>
    <n v="1"/>
    <x v="0"/>
    <x v="0"/>
    <x v="0"/>
    <s v=""/>
    <s v="2640-V-AHU-1801A//air handling unit - heating/silencer Глушитель нагревателя вентагрегата//шт"/>
    <x v="0"/>
    <x v="0"/>
    <x v="1"/>
    <x v="0"/>
    <x v="1"/>
    <s v="air handling unit - heating/silencer Глушитель нагревателя вентагрегата"/>
    <x v="1"/>
    <x v="1"/>
  </r>
  <r>
    <n v="4834"/>
    <n v="43870"/>
    <x v="0"/>
    <x v="318"/>
    <x v="0"/>
    <x v="0"/>
    <x v="24"/>
    <n v="1"/>
    <x v="0"/>
    <m/>
    <m/>
    <n v="43350"/>
    <n v="43295"/>
    <n v="43294"/>
    <n v="43352"/>
    <n v="43297"/>
    <n v="43296"/>
    <x v="51"/>
    <x v="0"/>
    <x v="0"/>
    <x v="0"/>
    <s v="V-AHU"/>
    <x v="0"/>
    <x v="31"/>
    <x v="0"/>
    <x v="0"/>
    <n v="12016"/>
    <n v="0"/>
    <x v="0"/>
    <x v="1"/>
    <x v="0"/>
    <x v="0"/>
    <x v="5"/>
    <x v="17"/>
    <x v="0"/>
    <x v="1"/>
    <x v="0"/>
    <x v="1"/>
    <n v="1"/>
    <x v="0"/>
    <x v="0"/>
    <x v="0"/>
    <s v=""/>
    <s v="2640-V-AHU-1801A//air handling unit - supply air / fan Вентилятор подачи воздуха вентагрегата//шт"/>
    <x v="0"/>
    <x v="0"/>
    <x v="1"/>
    <x v="0"/>
    <x v="1"/>
    <s v="air handling unit - supply air / fan Вентилятор подачи воздуха вентагрегата"/>
    <x v="1"/>
    <x v="1"/>
  </r>
  <r>
    <n v="4834"/>
    <n v="45633"/>
    <x v="0"/>
    <x v="319"/>
    <x v="0"/>
    <x v="0"/>
    <x v="28"/>
    <n v="1"/>
    <x v="0"/>
    <m/>
    <m/>
    <n v="43350"/>
    <n v="43295"/>
    <n v="43294"/>
    <n v="43352"/>
    <n v="43297"/>
    <n v="43296"/>
    <x v="51"/>
    <x v="0"/>
    <x v="0"/>
    <x v="0"/>
    <s v="V-AHU"/>
    <x v="0"/>
    <x v="31"/>
    <x v="0"/>
    <x v="0"/>
    <n v="12019"/>
    <n v="0"/>
    <x v="0"/>
    <x v="1"/>
    <x v="0"/>
    <x v="0"/>
    <x v="5"/>
    <x v="17"/>
    <x v="0"/>
    <x v="1"/>
    <x v="0"/>
    <x v="1"/>
    <n v="1"/>
    <x v="0"/>
    <x v="0"/>
    <x v="0"/>
    <s v=""/>
    <s v="2640-V-AHU-1801B//air handling unit - outside air / heating Нагреватель наружного воздуха вентагрегата//шт"/>
    <x v="0"/>
    <x v="0"/>
    <x v="1"/>
    <x v="0"/>
    <x v="1"/>
    <s v="air handling unit - outside air / heating Нагреватель наружного воздуха вентагрегата"/>
    <x v="1"/>
    <x v="1"/>
  </r>
  <r>
    <n v="4834"/>
    <n v="45635"/>
    <x v="0"/>
    <x v="319"/>
    <x v="0"/>
    <x v="0"/>
    <x v="134"/>
    <n v="1"/>
    <x v="0"/>
    <m/>
    <m/>
    <n v="43350"/>
    <n v="43295"/>
    <n v="43294"/>
    <n v="43352"/>
    <n v="43297"/>
    <n v="43296"/>
    <x v="51"/>
    <x v="0"/>
    <x v="0"/>
    <x v="0"/>
    <s v="V-AHU"/>
    <x v="0"/>
    <x v="31"/>
    <x v="0"/>
    <x v="0"/>
    <n v="12021"/>
    <n v="0"/>
    <x v="0"/>
    <x v="1"/>
    <x v="0"/>
    <x v="0"/>
    <x v="5"/>
    <x v="17"/>
    <x v="0"/>
    <x v="1"/>
    <x v="0"/>
    <x v="1"/>
    <n v="1"/>
    <x v="0"/>
    <x v="0"/>
    <x v="0"/>
    <s v=""/>
    <s v="2640-V-AHU-1801B//air handling unit - heating/silencer Глушитель нагревателя вентагрегата//шт"/>
    <x v="0"/>
    <x v="0"/>
    <x v="1"/>
    <x v="0"/>
    <x v="1"/>
    <s v="air handling unit - heating/silencer Глушитель нагревателя вентагрегата"/>
    <x v="1"/>
    <x v="1"/>
  </r>
  <r>
    <n v="4834"/>
    <n v="45636"/>
    <x v="0"/>
    <x v="319"/>
    <x v="0"/>
    <x v="0"/>
    <x v="24"/>
    <n v="1"/>
    <x v="0"/>
    <m/>
    <m/>
    <n v="43350"/>
    <n v="43295"/>
    <n v="43294"/>
    <n v="43352"/>
    <n v="43297"/>
    <n v="43296"/>
    <x v="51"/>
    <x v="0"/>
    <x v="0"/>
    <x v="0"/>
    <s v="V-AHU"/>
    <x v="0"/>
    <x v="31"/>
    <x v="0"/>
    <x v="0"/>
    <n v="12020"/>
    <n v="0"/>
    <x v="0"/>
    <x v="1"/>
    <x v="0"/>
    <x v="0"/>
    <x v="5"/>
    <x v="17"/>
    <x v="0"/>
    <x v="1"/>
    <x v="0"/>
    <x v="1"/>
    <n v="1"/>
    <x v="0"/>
    <x v="0"/>
    <x v="0"/>
    <s v=""/>
    <s v="2640-V-AHU-1801B//air handling unit - supply air / fan Вентилятор подачи воздуха вентагрегата//шт"/>
    <x v="0"/>
    <x v="0"/>
    <x v="1"/>
    <x v="0"/>
    <x v="1"/>
    <s v="air handling unit - supply air / fan Вентилятор подачи воздуха вентагрегата"/>
    <x v="1"/>
    <x v="1"/>
  </r>
  <r>
    <n v="4842"/>
    <n v="44315"/>
    <x v="1"/>
    <x v="320"/>
    <x v="0"/>
    <x v="1"/>
    <x v="72"/>
    <n v="1"/>
    <x v="0"/>
    <n v="51.875999999999998"/>
    <n v="7729"/>
    <n v="43204"/>
    <n v="43297"/>
    <n v="43294"/>
    <n v="43206"/>
    <n v="43299"/>
    <n v="43296"/>
    <x v="51"/>
    <x v="0"/>
    <x v="0"/>
    <x v="0"/>
    <s v="I-LP"/>
    <x v="0"/>
    <x v="12"/>
    <x v="0"/>
    <x v="0"/>
    <n v="12022"/>
    <n v="0"/>
    <x v="0"/>
    <x v="2"/>
    <x v="0"/>
    <x v="1"/>
    <x v="3"/>
    <x v="7"/>
    <x v="0"/>
    <x v="1"/>
    <x v="0"/>
    <x v="1"/>
    <n v="1"/>
    <x v="0"/>
    <x v="0"/>
    <x v="0"/>
    <s v=""/>
    <s v="2100-I-LP-2290A//160.70.21 Unit Panel Type I (small) Панель установки ОВКВ типа I (небольшое увеличение)//шт"/>
    <x v="0"/>
    <x v="0"/>
    <x v="1"/>
    <x v="0"/>
    <x v="1"/>
    <s v="160.70.21 Unit Panel Type I (small) Панель установки ОВКВ типа I (небольшое увеличение)"/>
    <x v="1"/>
    <x v="1"/>
  </r>
  <r>
    <n v="4842"/>
    <n v="44315"/>
    <x v="1"/>
    <x v="321"/>
    <x v="0"/>
    <x v="1"/>
    <x v="72"/>
    <n v="1"/>
    <x v="0"/>
    <m/>
    <m/>
    <n v="43204"/>
    <n v="43297"/>
    <n v="43294"/>
    <n v="43206"/>
    <n v="43299"/>
    <n v="43296"/>
    <x v="51"/>
    <x v="0"/>
    <x v="0"/>
    <x v="0"/>
    <s v="I-LP"/>
    <x v="0"/>
    <x v="12"/>
    <x v="0"/>
    <x v="0"/>
    <n v="12023"/>
    <n v="0"/>
    <x v="0"/>
    <x v="2"/>
    <x v="0"/>
    <x v="1"/>
    <x v="3"/>
    <x v="7"/>
    <x v="0"/>
    <x v="1"/>
    <x v="0"/>
    <x v="1"/>
    <n v="1"/>
    <x v="0"/>
    <x v="0"/>
    <x v="0"/>
    <s v=""/>
    <s v="2100-I-LP-2290B//160.70.21 Unit Panel Type I (small) Панель установки ОВКВ типа I (небольшое увеличение)//шт"/>
    <x v="0"/>
    <x v="0"/>
    <x v="1"/>
    <x v="0"/>
    <x v="1"/>
    <s v="160.70.21 Unit Panel Type I (small) Панель установки ОВКВ типа I (небольшое увеличение)"/>
    <x v="1"/>
    <x v="1"/>
  </r>
  <r>
    <n v="4842"/>
    <n v="44315"/>
    <x v="1"/>
    <x v="322"/>
    <x v="0"/>
    <x v="1"/>
    <x v="73"/>
    <n v="1"/>
    <x v="0"/>
    <m/>
    <m/>
    <n v="43204"/>
    <n v="43297"/>
    <n v="43294"/>
    <n v="43206"/>
    <n v="43299"/>
    <n v="43296"/>
    <x v="51"/>
    <x v="0"/>
    <x v="0"/>
    <x v="0"/>
    <s v="I-LP"/>
    <x v="0"/>
    <x v="12"/>
    <x v="0"/>
    <x v="0"/>
    <n v="12024"/>
    <n v="0"/>
    <x v="0"/>
    <x v="2"/>
    <x v="0"/>
    <x v="1"/>
    <x v="3"/>
    <x v="7"/>
    <x v="0"/>
    <x v="1"/>
    <x v="0"/>
    <x v="1"/>
    <n v="1"/>
    <x v="0"/>
    <x v="0"/>
    <x v="0"/>
    <s v=""/>
    <s v="2100-I-LP-1290A//160.70.22 Unit Panel Type II (medium) Панель установки ОВКВ типа II (среднее увеличение)//шт"/>
    <x v="0"/>
    <x v="0"/>
    <x v="1"/>
    <x v="0"/>
    <x v="1"/>
    <s v="160.70.22 Unit Panel Type II (medium) Панель установки ОВКВ типа II (среднее увеличение)"/>
    <x v="1"/>
    <x v="1"/>
  </r>
  <r>
    <n v="4842"/>
    <n v="44324"/>
    <x v="1"/>
    <x v="323"/>
    <x v="0"/>
    <x v="1"/>
    <x v="72"/>
    <n v="1"/>
    <x v="0"/>
    <m/>
    <m/>
    <n v="43204"/>
    <n v="43297"/>
    <n v="43294"/>
    <n v="43206"/>
    <n v="43299"/>
    <n v="43296"/>
    <x v="51"/>
    <x v="0"/>
    <x v="0"/>
    <x v="0"/>
    <s v="I-LP"/>
    <x v="0"/>
    <x v="19"/>
    <x v="0"/>
    <x v="0"/>
    <n v="12025"/>
    <n v="0"/>
    <x v="0"/>
    <x v="2"/>
    <x v="0"/>
    <x v="1"/>
    <x v="4"/>
    <x v="11"/>
    <x v="0"/>
    <x v="1"/>
    <x v="0"/>
    <x v="1"/>
    <n v="1"/>
    <x v="0"/>
    <x v="0"/>
    <x v="0"/>
    <s v=""/>
    <s v="2610-I-LP-1290D//160.70.21 Unit Panel Type I (small) Панель установки ОВКВ типа I (небольшое увеличение)//шт"/>
    <x v="0"/>
    <x v="0"/>
    <x v="1"/>
    <x v="0"/>
    <x v="1"/>
    <s v="160.70.21 Unit Panel Type I (small) Панель установки ОВКВ типа I (небольшое увеличение)"/>
    <x v="1"/>
    <x v="1"/>
  </r>
  <r>
    <n v="4842"/>
    <n v="44324"/>
    <x v="1"/>
    <x v="324"/>
    <x v="0"/>
    <x v="1"/>
    <x v="73"/>
    <n v="1"/>
    <x v="0"/>
    <m/>
    <m/>
    <n v="43204"/>
    <n v="43297"/>
    <n v="43294"/>
    <n v="43206"/>
    <n v="43299"/>
    <n v="43296"/>
    <x v="51"/>
    <x v="0"/>
    <x v="0"/>
    <x v="0"/>
    <s v="I-LP"/>
    <x v="0"/>
    <x v="19"/>
    <x v="0"/>
    <x v="0"/>
    <n v="12026"/>
    <n v="0"/>
    <x v="0"/>
    <x v="2"/>
    <x v="0"/>
    <x v="1"/>
    <x v="4"/>
    <x v="11"/>
    <x v="0"/>
    <x v="1"/>
    <x v="0"/>
    <x v="1"/>
    <n v="1"/>
    <x v="0"/>
    <x v="0"/>
    <x v="0"/>
    <s v=""/>
    <s v="2610-I-LP-1190A//160.70.22 Unit Panel Type II (medium) Панель установки ОВКВ типа II (среднее увеличение)//шт"/>
    <x v="0"/>
    <x v="0"/>
    <x v="1"/>
    <x v="0"/>
    <x v="1"/>
    <s v="160.70.22 Unit Panel Type II (medium) Панель установки ОВКВ типа II (среднее увеличение)"/>
    <x v="1"/>
    <x v="1"/>
  </r>
  <r>
    <n v="4842"/>
    <n v="44324"/>
    <x v="1"/>
    <x v="325"/>
    <x v="0"/>
    <x v="1"/>
    <x v="73"/>
    <n v="1"/>
    <x v="0"/>
    <m/>
    <m/>
    <n v="43204"/>
    <n v="43297"/>
    <n v="43294"/>
    <n v="43206"/>
    <n v="43299"/>
    <n v="43296"/>
    <x v="51"/>
    <x v="0"/>
    <x v="0"/>
    <x v="0"/>
    <s v="I-LP"/>
    <x v="0"/>
    <x v="19"/>
    <x v="0"/>
    <x v="0"/>
    <n v="12027"/>
    <n v="0"/>
    <x v="0"/>
    <x v="2"/>
    <x v="0"/>
    <x v="1"/>
    <x v="4"/>
    <x v="11"/>
    <x v="0"/>
    <x v="1"/>
    <x v="0"/>
    <x v="1"/>
    <n v="1"/>
    <x v="0"/>
    <x v="0"/>
    <x v="0"/>
    <s v=""/>
    <s v="2610-I-LP-1190B//160.70.22 Unit Panel Type II (medium) Панель установки ОВКВ типа II (среднее увеличение)//шт"/>
    <x v="0"/>
    <x v="0"/>
    <x v="1"/>
    <x v="0"/>
    <x v="1"/>
    <s v="160.70.22 Unit Panel Type II (medium) Панель установки ОВКВ типа II (среднее увеличение)"/>
    <x v="1"/>
    <x v="1"/>
  </r>
  <r>
    <n v="4842"/>
    <n v="44325"/>
    <x v="1"/>
    <x v="326"/>
    <x v="0"/>
    <x v="1"/>
    <x v="73"/>
    <n v="1"/>
    <x v="0"/>
    <m/>
    <m/>
    <n v="43204"/>
    <n v="43297"/>
    <n v="43294"/>
    <n v="43206"/>
    <n v="43299"/>
    <n v="43296"/>
    <x v="51"/>
    <x v="0"/>
    <x v="0"/>
    <x v="0"/>
    <s v="I-LP"/>
    <x v="0"/>
    <x v="19"/>
    <x v="0"/>
    <x v="0"/>
    <n v="12028"/>
    <n v="0"/>
    <x v="0"/>
    <x v="2"/>
    <x v="0"/>
    <x v="1"/>
    <x v="4"/>
    <x v="11"/>
    <x v="0"/>
    <x v="1"/>
    <x v="0"/>
    <x v="1"/>
    <n v="1"/>
    <x v="0"/>
    <x v="0"/>
    <x v="0"/>
    <s v=""/>
    <s v="2610-I-LP-1190C//160.70.22 Unit Panel Type II (medium) Панель установки ОВКВ типа II (среднее увеличение)//шт"/>
    <x v="0"/>
    <x v="0"/>
    <x v="1"/>
    <x v="0"/>
    <x v="1"/>
    <s v="160.70.22 Unit Panel Type II (medium) Панель установки ОВКВ типа II (среднее увеличение)"/>
    <x v="1"/>
    <x v="1"/>
  </r>
  <r>
    <n v="4842"/>
    <n v="44325"/>
    <x v="1"/>
    <x v="327"/>
    <x v="0"/>
    <x v="1"/>
    <x v="73"/>
    <n v="1"/>
    <x v="0"/>
    <m/>
    <m/>
    <n v="43204"/>
    <n v="43297"/>
    <n v="43294"/>
    <n v="43206"/>
    <n v="43299"/>
    <n v="43296"/>
    <x v="51"/>
    <x v="0"/>
    <x v="0"/>
    <x v="0"/>
    <s v="I-LP"/>
    <x v="0"/>
    <x v="19"/>
    <x v="0"/>
    <x v="0"/>
    <n v="12029"/>
    <n v="0"/>
    <x v="0"/>
    <x v="2"/>
    <x v="0"/>
    <x v="1"/>
    <x v="4"/>
    <x v="11"/>
    <x v="0"/>
    <x v="1"/>
    <x v="0"/>
    <x v="1"/>
    <n v="1"/>
    <x v="0"/>
    <x v="0"/>
    <x v="0"/>
    <s v=""/>
    <s v="2610-I-LP-1190D//160.70.22 Unit Panel Type II (medium) Панель установки ОВКВ типа II (среднее увеличение)//шт"/>
    <x v="0"/>
    <x v="0"/>
    <x v="1"/>
    <x v="0"/>
    <x v="1"/>
    <s v="160.70.22 Unit Panel Type II (medium) Панель установки ОВКВ типа II (среднее увеличение)"/>
    <x v="1"/>
    <x v="1"/>
  </r>
  <r>
    <n v="4842"/>
    <n v="44325"/>
    <x v="1"/>
    <x v="328"/>
    <x v="0"/>
    <x v="1"/>
    <x v="110"/>
    <n v="1"/>
    <x v="0"/>
    <m/>
    <m/>
    <n v="43204"/>
    <n v="43297"/>
    <n v="43294"/>
    <n v="43206"/>
    <n v="43299"/>
    <n v="43296"/>
    <x v="51"/>
    <x v="0"/>
    <x v="0"/>
    <x v="0"/>
    <s v="I-LP"/>
    <x v="0"/>
    <x v="19"/>
    <x v="0"/>
    <x v="0"/>
    <n v="12030"/>
    <n v="0"/>
    <x v="0"/>
    <x v="2"/>
    <x v="0"/>
    <x v="1"/>
    <x v="4"/>
    <x v="11"/>
    <x v="0"/>
    <x v="1"/>
    <x v="0"/>
    <x v="1"/>
    <n v="1"/>
    <x v="0"/>
    <x v="0"/>
    <x v="0"/>
    <s v=""/>
    <s v="2610-I-LP-1890A//160.70.23 Unit Panel Type III (full) Панель установки ОВКВ типа III (полное увеличение)//шт"/>
    <x v="0"/>
    <x v="0"/>
    <x v="1"/>
    <x v="0"/>
    <x v="1"/>
    <s v="160.70.23 Unit Panel Type III (full) Панель установки ОВКВ типа III (полное увеличение)"/>
    <x v="1"/>
    <x v="1"/>
  </r>
  <r>
    <n v="4843"/>
    <n v="44327"/>
    <x v="1"/>
    <x v="329"/>
    <x v="0"/>
    <x v="1"/>
    <x v="73"/>
    <n v="1"/>
    <x v="0"/>
    <n v="51.875999999999998"/>
    <n v="7929"/>
    <n v="43204"/>
    <n v="43297"/>
    <n v="43312"/>
    <n v="43206"/>
    <n v="43299"/>
    <n v="43313"/>
    <x v="52"/>
    <x v="0"/>
    <x v="0"/>
    <x v="0"/>
    <s v="I-LP"/>
    <x v="0"/>
    <x v="12"/>
    <x v="0"/>
    <x v="0"/>
    <n v="12031"/>
    <n v="0"/>
    <x v="0"/>
    <x v="2"/>
    <x v="0"/>
    <x v="1"/>
    <x v="3"/>
    <x v="7"/>
    <x v="0"/>
    <x v="1"/>
    <x v="0"/>
    <x v="1"/>
    <n v="1"/>
    <x v="0"/>
    <x v="0"/>
    <x v="0"/>
    <s v=""/>
    <s v="2100-I-LP-1290B//160.70.22 Unit Panel Type II (medium) Панель установки ОВКВ типа II (среднее увеличение)//шт"/>
    <x v="0"/>
    <x v="0"/>
    <x v="1"/>
    <x v="0"/>
    <x v="1"/>
    <s v="160.70.22 Unit Panel Type II (medium) Панель установки ОВКВ типа II (среднее увеличение)"/>
    <x v="1"/>
    <x v="1"/>
  </r>
  <r>
    <n v="4843"/>
    <n v="44327"/>
    <x v="1"/>
    <x v="330"/>
    <x v="0"/>
    <x v="1"/>
    <x v="73"/>
    <n v="1"/>
    <x v="0"/>
    <m/>
    <m/>
    <n v="43204"/>
    <n v="43297"/>
    <n v="43312"/>
    <n v="43206"/>
    <n v="43299"/>
    <n v="43313"/>
    <x v="52"/>
    <x v="0"/>
    <x v="0"/>
    <x v="0"/>
    <s v="I-LP"/>
    <x v="0"/>
    <x v="21"/>
    <x v="0"/>
    <x v="0"/>
    <n v="12032"/>
    <n v="0"/>
    <x v="0"/>
    <x v="2"/>
    <x v="0"/>
    <x v="1"/>
    <x v="4"/>
    <x v="13"/>
    <x v="0"/>
    <x v="1"/>
    <x v="0"/>
    <x v="1"/>
    <n v="1"/>
    <x v="0"/>
    <x v="0"/>
    <x v="0"/>
    <s v=""/>
    <s v="2630-I-LP-1490A//160.70.22 Unit Panel Type II (medium) Панель установки ОВКВ типа II (среднее увеличение)//шт"/>
    <x v="0"/>
    <x v="0"/>
    <x v="1"/>
    <x v="0"/>
    <x v="1"/>
    <s v="160.70.22 Unit Panel Type II (medium) Панель установки ОВКВ типа II (среднее увеличение)"/>
    <x v="1"/>
    <x v="1"/>
  </r>
  <r>
    <n v="4843"/>
    <n v="44327"/>
    <x v="1"/>
    <x v="331"/>
    <x v="0"/>
    <x v="1"/>
    <x v="73"/>
    <n v="1"/>
    <x v="0"/>
    <m/>
    <m/>
    <n v="43204"/>
    <n v="43297"/>
    <n v="43312"/>
    <n v="43206"/>
    <n v="43299"/>
    <n v="43313"/>
    <x v="52"/>
    <x v="0"/>
    <x v="0"/>
    <x v="0"/>
    <s v="I-LP"/>
    <x v="0"/>
    <x v="21"/>
    <x v="0"/>
    <x v="0"/>
    <n v="12033"/>
    <n v="0"/>
    <x v="0"/>
    <x v="2"/>
    <x v="0"/>
    <x v="1"/>
    <x v="4"/>
    <x v="13"/>
    <x v="0"/>
    <x v="1"/>
    <x v="0"/>
    <x v="1"/>
    <n v="1"/>
    <x v="0"/>
    <x v="0"/>
    <x v="0"/>
    <s v=""/>
    <s v="2630-I-LP-1490B//160.70.22 Unit Panel Type II (medium) Панель установки ОВКВ типа II (среднее увеличение)//шт"/>
    <x v="0"/>
    <x v="0"/>
    <x v="1"/>
    <x v="0"/>
    <x v="1"/>
    <s v="160.70.22 Unit Panel Type II (medium) Панель установки ОВКВ типа II (среднее увеличение)"/>
    <x v="1"/>
    <x v="1"/>
  </r>
  <r>
    <n v="4843"/>
    <n v="44329"/>
    <x v="1"/>
    <x v="332"/>
    <x v="0"/>
    <x v="1"/>
    <x v="73"/>
    <n v="1"/>
    <x v="0"/>
    <m/>
    <m/>
    <n v="43204"/>
    <n v="43297"/>
    <n v="43312"/>
    <n v="43206"/>
    <n v="43299"/>
    <n v="43313"/>
    <x v="52"/>
    <x v="0"/>
    <x v="0"/>
    <x v="0"/>
    <s v="I-LP"/>
    <x v="0"/>
    <x v="20"/>
    <x v="0"/>
    <x v="0"/>
    <n v="12034"/>
    <n v="0"/>
    <x v="0"/>
    <x v="2"/>
    <x v="0"/>
    <x v="1"/>
    <x v="4"/>
    <x v="12"/>
    <x v="0"/>
    <x v="1"/>
    <x v="0"/>
    <x v="1"/>
    <n v="1"/>
    <x v="0"/>
    <x v="0"/>
    <x v="0"/>
    <s v=""/>
    <s v="2610-I-LP-3290A//160.70.22 Unit Panel Type II (medium) Панель установки ОВКВ типа II (среднее увеличение)//шт"/>
    <x v="0"/>
    <x v="0"/>
    <x v="1"/>
    <x v="0"/>
    <x v="1"/>
    <s v="160.70.22 Unit Panel Type II (medium) Панель установки ОВКВ типа II (среднее увеличение)"/>
    <x v="1"/>
    <x v="1"/>
  </r>
  <r>
    <n v="4843"/>
    <n v="44329"/>
    <x v="1"/>
    <x v="333"/>
    <x v="0"/>
    <x v="1"/>
    <x v="73"/>
    <n v="1"/>
    <x v="0"/>
    <m/>
    <m/>
    <n v="43204"/>
    <n v="43297"/>
    <n v="43312"/>
    <n v="43206"/>
    <n v="43299"/>
    <n v="43313"/>
    <x v="52"/>
    <x v="0"/>
    <x v="0"/>
    <x v="0"/>
    <s v="I-LP"/>
    <x v="0"/>
    <x v="20"/>
    <x v="0"/>
    <x v="0"/>
    <n v="12035"/>
    <n v="0"/>
    <x v="0"/>
    <x v="2"/>
    <x v="0"/>
    <x v="1"/>
    <x v="4"/>
    <x v="12"/>
    <x v="0"/>
    <x v="1"/>
    <x v="0"/>
    <x v="1"/>
    <n v="1"/>
    <x v="0"/>
    <x v="0"/>
    <x v="0"/>
    <s v=""/>
    <s v="2610-I-LP-3290B//160.70.22 Unit Panel Type II (medium) Панель установки ОВКВ типа II (среднее увеличение)//шт"/>
    <x v="0"/>
    <x v="0"/>
    <x v="1"/>
    <x v="0"/>
    <x v="1"/>
    <s v="160.70.22 Unit Panel Type II (medium) Панель установки ОВКВ типа II (среднее увеличение)"/>
    <x v="1"/>
    <x v="1"/>
  </r>
  <r>
    <n v="4843"/>
    <n v="44329"/>
    <x v="1"/>
    <x v="334"/>
    <x v="0"/>
    <x v="1"/>
    <x v="73"/>
    <n v="1"/>
    <x v="0"/>
    <m/>
    <m/>
    <n v="43204"/>
    <n v="43297"/>
    <n v="43312"/>
    <n v="43206"/>
    <n v="43299"/>
    <n v="43313"/>
    <x v="52"/>
    <x v="0"/>
    <x v="0"/>
    <x v="0"/>
    <s v="I-LP"/>
    <x v="0"/>
    <x v="20"/>
    <x v="0"/>
    <x v="0"/>
    <n v="12036"/>
    <n v="0"/>
    <x v="0"/>
    <x v="2"/>
    <x v="0"/>
    <x v="1"/>
    <x v="4"/>
    <x v="12"/>
    <x v="0"/>
    <x v="1"/>
    <x v="0"/>
    <x v="1"/>
    <n v="1"/>
    <x v="0"/>
    <x v="0"/>
    <x v="0"/>
    <s v=""/>
    <s v="2610-I-LP-3190A//160.70.22 Unit Panel Type II (medium) Панель установки ОВКВ типа II (среднее увеличение)//шт"/>
    <x v="0"/>
    <x v="0"/>
    <x v="1"/>
    <x v="0"/>
    <x v="1"/>
    <s v="160.70.22 Unit Panel Type II (medium) Панель установки ОВКВ типа II (среднее увеличение)"/>
    <x v="1"/>
    <x v="1"/>
  </r>
  <r>
    <n v="4843"/>
    <n v="44331"/>
    <x v="1"/>
    <x v="335"/>
    <x v="0"/>
    <x v="1"/>
    <x v="72"/>
    <n v="1"/>
    <x v="0"/>
    <m/>
    <m/>
    <n v="43204"/>
    <n v="43297"/>
    <n v="43312"/>
    <n v="43206"/>
    <n v="43299"/>
    <n v="43313"/>
    <x v="52"/>
    <x v="0"/>
    <x v="0"/>
    <x v="0"/>
    <s v="I-LP"/>
    <x v="0"/>
    <x v="21"/>
    <x v="0"/>
    <x v="0"/>
    <n v="12037"/>
    <n v="0"/>
    <x v="0"/>
    <x v="2"/>
    <x v="0"/>
    <x v="1"/>
    <x v="4"/>
    <x v="13"/>
    <x v="0"/>
    <x v="1"/>
    <x v="0"/>
    <x v="1"/>
    <n v="1"/>
    <x v="0"/>
    <x v="0"/>
    <x v="0"/>
    <s v=""/>
    <s v="2630-I-LP-1390B//160.70.21 Unit Panel Type I (small) Панель установки ОВКВ типа I (небольшое увеличение)//шт"/>
    <x v="0"/>
    <x v="0"/>
    <x v="1"/>
    <x v="0"/>
    <x v="1"/>
    <s v="160.70.21 Unit Panel Type I (small) Панель установки ОВКВ типа I (небольшое увеличение)"/>
    <x v="1"/>
    <x v="1"/>
  </r>
  <r>
    <n v="4843"/>
    <n v="44331"/>
    <x v="1"/>
    <x v="336"/>
    <x v="0"/>
    <x v="1"/>
    <x v="73"/>
    <n v="1"/>
    <x v="0"/>
    <m/>
    <m/>
    <n v="43204"/>
    <n v="43297"/>
    <n v="43312"/>
    <n v="43206"/>
    <n v="43299"/>
    <n v="43313"/>
    <x v="52"/>
    <x v="0"/>
    <x v="0"/>
    <x v="0"/>
    <s v="I-LP"/>
    <x v="0"/>
    <x v="21"/>
    <x v="0"/>
    <x v="0"/>
    <n v="12038"/>
    <n v="0"/>
    <x v="0"/>
    <x v="2"/>
    <x v="0"/>
    <x v="1"/>
    <x v="4"/>
    <x v="13"/>
    <x v="0"/>
    <x v="1"/>
    <x v="0"/>
    <x v="1"/>
    <n v="1"/>
    <x v="0"/>
    <x v="0"/>
    <x v="0"/>
    <s v=""/>
    <s v="2630-I-LP-1190A//160.70.22 Unit Panel Type II (medium) Панель установки ОВКВ типа II (среднее увеличение)//шт"/>
    <x v="0"/>
    <x v="0"/>
    <x v="1"/>
    <x v="0"/>
    <x v="1"/>
    <s v="160.70.22 Unit Panel Type II (medium) Панель установки ОВКВ типа II (среднее увеличение)"/>
    <x v="1"/>
    <x v="1"/>
  </r>
  <r>
    <n v="4843"/>
    <n v="44331"/>
    <x v="1"/>
    <x v="337"/>
    <x v="0"/>
    <x v="1"/>
    <x v="73"/>
    <n v="1"/>
    <x v="0"/>
    <m/>
    <m/>
    <n v="43204"/>
    <n v="43297"/>
    <n v="43312"/>
    <n v="43206"/>
    <n v="43299"/>
    <n v="43313"/>
    <x v="52"/>
    <x v="0"/>
    <x v="0"/>
    <x v="0"/>
    <s v="I-LP"/>
    <x v="0"/>
    <x v="21"/>
    <x v="0"/>
    <x v="0"/>
    <n v="12039"/>
    <n v="0"/>
    <x v="0"/>
    <x v="2"/>
    <x v="0"/>
    <x v="1"/>
    <x v="4"/>
    <x v="13"/>
    <x v="0"/>
    <x v="1"/>
    <x v="0"/>
    <x v="1"/>
    <n v="1"/>
    <x v="0"/>
    <x v="0"/>
    <x v="0"/>
    <s v=""/>
    <s v="2630-I-LP-1190B//160.70.22 Unit Panel Type II (medium) Панель установки ОВКВ типа II (среднее увеличение)//шт"/>
    <x v="0"/>
    <x v="0"/>
    <x v="1"/>
    <x v="0"/>
    <x v="1"/>
    <s v="160.70.22 Unit Panel Type II (medium) Панель установки ОВКВ типа II (среднее увеличение)"/>
    <x v="1"/>
    <x v="1"/>
  </r>
  <r>
    <n v="4847"/>
    <n v="45673"/>
    <x v="0"/>
    <x v="338"/>
    <x v="0"/>
    <x v="0"/>
    <x v="10"/>
    <n v="90"/>
    <x v="0"/>
    <n v="2.8420000000000001"/>
    <n v="865"/>
    <n v="43308"/>
    <n v="43293"/>
    <n v="43294"/>
    <n v="43310"/>
    <n v="43295"/>
    <n v="43296"/>
    <x v="51"/>
    <x v="0"/>
    <x v="0"/>
    <x v="0"/>
    <s v="V-AHU"/>
    <x v="0"/>
    <x v="25"/>
    <x v="0"/>
    <x v="0"/>
    <n v="12085"/>
    <n v="0"/>
    <x v="0"/>
    <x v="0"/>
    <x v="0"/>
    <x v="0"/>
    <x v="2"/>
    <x v="5"/>
    <x v="0"/>
    <x v="0"/>
    <x v="0"/>
    <x v="0"/>
    <n v="0"/>
    <x v="0"/>
    <x v="0"/>
    <x v="0"/>
    <s v=""/>
    <s v="2742-V-AHU-3101B//hexagonal nut; M8-8.galvanized Гайка шестигранная оцинк..M8-8//шт"/>
    <x v="0"/>
    <x v="0"/>
    <x v="0"/>
    <x v="0"/>
    <x v="0"/>
    <s v="hexagonal nut; M8-8.galvanized Гайка шестигранная оцинк..M8-8"/>
    <x v="0"/>
    <x v="1"/>
  </r>
  <r>
    <n v="4847"/>
    <n v="45673"/>
    <x v="0"/>
    <x v="338"/>
    <x v="0"/>
    <x v="0"/>
    <x v="11"/>
    <n v="180"/>
    <x v="0"/>
    <m/>
    <m/>
    <n v="43308"/>
    <n v="43293"/>
    <n v="43294"/>
    <n v="43310"/>
    <n v="43295"/>
    <n v="43296"/>
    <x v="51"/>
    <x v="0"/>
    <x v="0"/>
    <x v="0"/>
    <s v="V-AHU"/>
    <x v="0"/>
    <x v="25"/>
    <x v="0"/>
    <x v="0"/>
    <n v="12082"/>
    <n v="0"/>
    <x v="0"/>
    <x v="0"/>
    <x v="0"/>
    <x v="0"/>
    <x v="2"/>
    <x v="5"/>
    <x v="0"/>
    <x v="0"/>
    <x v="0"/>
    <x v="0"/>
    <n v="0"/>
    <x v="0"/>
    <x v="0"/>
    <x v="0"/>
    <s v=""/>
    <s v="2742-V-AHU-3101B//flat washer.A8,4,galvanized Шайба оцинк.. A8,4//шт"/>
    <x v="0"/>
    <x v="0"/>
    <x v="0"/>
    <x v="0"/>
    <x v="0"/>
    <s v="flat washer.A8,4,galvanized Шайба оцинк.. A8,4"/>
    <x v="0"/>
    <x v="1"/>
  </r>
  <r>
    <n v="4847"/>
    <n v="45673"/>
    <x v="0"/>
    <x v="338"/>
    <x v="0"/>
    <x v="0"/>
    <x v="9"/>
    <n v="65"/>
    <x v="0"/>
    <m/>
    <m/>
    <n v="43308"/>
    <n v="43293"/>
    <n v="43294"/>
    <n v="43310"/>
    <n v="43295"/>
    <n v="43296"/>
    <x v="51"/>
    <x v="0"/>
    <x v="0"/>
    <x v="0"/>
    <s v="V-AHU"/>
    <x v="0"/>
    <x v="25"/>
    <x v="0"/>
    <x v="0"/>
    <n v="12081"/>
    <n v="0"/>
    <x v="0"/>
    <x v="0"/>
    <x v="0"/>
    <x v="0"/>
    <x v="2"/>
    <x v="5"/>
    <x v="0"/>
    <x v="0"/>
    <x v="0"/>
    <x v="0"/>
    <n v="0"/>
    <x v="0"/>
    <x v="0"/>
    <x v="0"/>
    <s v=""/>
    <s v="2742-V-AHU-3101B//cylinder bolt;M8x80;galvanised.hexagon socket Болт цилиндр. оцинк.. M8x80,IN-6KT//шт"/>
    <x v="0"/>
    <x v="0"/>
    <x v="0"/>
    <x v="0"/>
    <x v="0"/>
    <s v="cylinder bolt;M8x80;galvanised.hexagon socket Болт цилиндр. оцинк.. M8x80,IN-6KT"/>
    <x v="0"/>
    <x v="1"/>
  </r>
  <r>
    <n v="4847"/>
    <n v="45673"/>
    <x v="0"/>
    <x v="338"/>
    <x v="0"/>
    <x v="0"/>
    <x v="38"/>
    <n v="25"/>
    <x v="0"/>
    <m/>
    <m/>
    <n v="43308"/>
    <n v="43293"/>
    <n v="43294"/>
    <n v="43310"/>
    <n v="43295"/>
    <n v="43296"/>
    <x v="51"/>
    <x v="0"/>
    <x v="0"/>
    <x v="0"/>
    <s v="V-AHU"/>
    <x v="0"/>
    <x v="25"/>
    <x v="0"/>
    <x v="0"/>
    <n v="12080"/>
    <n v="0"/>
    <x v="0"/>
    <x v="0"/>
    <x v="0"/>
    <x v="0"/>
    <x v="2"/>
    <x v="5"/>
    <x v="0"/>
    <x v="0"/>
    <x v="0"/>
    <x v="0"/>
    <n v="0"/>
    <x v="0"/>
    <x v="0"/>
    <x v="0"/>
    <s v=""/>
    <s v="2742-V-AHU-3101B//cylinder bolt;M8x140;galvanised.hexagon socket Болт цилиндр. оцинк.. M8x140,IN-6KT//шт"/>
    <x v="0"/>
    <x v="0"/>
    <x v="0"/>
    <x v="0"/>
    <x v="0"/>
    <s v="cylinder bolt;M8x140;galvanised.hexagon socket Болт цилиндр. оцинк.. M8x140,IN-6KT"/>
    <x v="0"/>
    <x v="1"/>
  </r>
  <r>
    <n v="4847"/>
    <n v="45673"/>
    <x v="0"/>
    <x v="338"/>
    <x v="0"/>
    <x v="0"/>
    <x v="12"/>
    <n v="50"/>
    <x v="1"/>
    <m/>
    <m/>
    <n v="43308"/>
    <n v="43293"/>
    <n v="43294"/>
    <n v="43310"/>
    <n v="43295"/>
    <n v="43296"/>
    <x v="51"/>
    <x v="0"/>
    <x v="0"/>
    <x v="0"/>
    <s v="V-AHU"/>
    <x v="0"/>
    <x v="25"/>
    <x v="0"/>
    <x v="0"/>
    <n v="12083"/>
    <n v="0"/>
    <x v="0"/>
    <x v="0"/>
    <x v="0"/>
    <x v="0"/>
    <x v="2"/>
    <x v="5"/>
    <x v="0"/>
    <x v="0"/>
    <x v="0"/>
    <x v="0"/>
    <n v="0"/>
    <x v="0"/>
    <x v="0"/>
    <x v="0"/>
    <s v=""/>
    <s v="2742-V-AHU-3101B//foam-adhesive tape; w=15mm. t=6mm, l=10m Клеющаяся уплотнительная лента. Ш=15мм,Т=6мм, Д=10м//м"/>
    <x v="1"/>
    <x v="0"/>
    <x v="0"/>
    <x v="0"/>
    <x v="0"/>
    <s v="foam-adhesive tape; w=15mm. t=6mm, l=10m Клеющаяся уплотнительная лента. Ш=15мм,Т=6мм, Д=10м"/>
    <x v="0"/>
    <x v="1"/>
  </r>
  <r>
    <n v="4847"/>
    <n v="45673"/>
    <x v="0"/>
    <x v="338"/>
    <x v="0"/>
    <x v="0"/>
    <x v="13"/>
    <n v="2"/>
    <x v="0"/>
    <m/>
    <m/>
    <n v="43308"/>
    <n v="43293"/>
    <n v="43294"/>
    <n v="43310"/>
    <n v="43295"/>
    <n v="43296"/>
    <x v="51"/>
    <x v="0"/>
    <x v="0"/>
    <x v="0"/>
    <s v="V-AHU"/>
    <x v="0"/>
    <x v="25"/>
    <x v="0"/>
    <x v="0"/>
    <n v="12086"/>
    <n v="0"/>
    <x v="0"/>
    <x v="0"/>
    <x v="0"/>
    <x v="0"/>
    <x v="2"/>
    <x v="5"/>
    <x v="0"/>
    <x v="0"/>
    <x v="0"/>
    <x v="0"/>
    <n v="0"/>
    <x v="0"/>
    <x v="0"/>
    <x v="0"/>
    <s v=""/>
    <s v="2742-V-AHU-3101B//mounting rail HL 41/22 hot-dip galvanized Монтажная рейка оцинк.. Halfen HL41/22//шт"/>
    <x v="0"/>
    <x v="0"/>
    <x v="0"/>
    <x v="0"/>
    <x v="0"/>
    <s v="mounting rail HL 41/22 hot-dip galvanized Монтажная рейка оцинк.. Halfen HL41/22"/>
    <x v="0"/>
    <x v="1"/>
  </r>
  <r>
    <n v="4847"/>
    <n v="45673"/>
    <x v="0"/>
    <x v="338"/>
    <x v="0"/>
    <x v="0"/>
    <x v="2"/>
    <n v="48"/>
    <x v="0"/>
    <m/>
    <m/>
    <n v="43308"/>
    <n v="43293"/>
    <n v="43294"/>
    <n v="43310"/>
    <n v="43295"/>
    <n v="43296"/>
    <x v="51"/>
    <x v="0"/>
    <x v="0"/>
    <x v="0"/>
    <s v="V-AHU"/>
    <x v="0"/>
    <x v="25"/>
    <x v="0"/>
    <x v="0"/>
    <n v="12074"/>
    <n v="0"/>
    <x v="0"/>
    <x v="0"/>
    <x v="0"/>
    <x v="0"/>
    <x v="2"/>
    <x v="5"/>
    <x v="0"/>
    <x v="0"/>
    <x v="0"/>
    <x v="0"/>
    <n v="0"/>
    <x v="0"/>
    <x v="0"/>
    <x v="0"/>
    <s v=""/>
    <s v="2742-V-AHU-3101B//adjustable feet incl. mounting kit Регулируемые ножки с монтажным комплектом//шт"/>
    <x v="0"/>
    <x v="0"/>
    <x v="0"/>
    <x v="0"/>
    <x v="0"/>
    <s v="adjustable feet incl. mounting kit Регулируемые ножки с монтажным комплектом"/>
    <x v="0"/>
    <x v="1"/>
  </r>
  <r>
    <n v="4847"/>
    <n v="45673"/>
    <x v="0"/>
    <x v="338"/>
    <x v="0"/>
    <x v="0"/>
    <x v="3"/>
    <n v="9"/>
    <x v="0"/>
    <m/>
    <m/>
    <n v="43308"/>
    <n v="43293"/>
    <n v="43294"/>
    <n v="43310"/>
    <n v="43295"/>
    <n v="43296"/>
    <x v="51"/>
    <x v="0"/>
    <x v="0"/>
    <x v="0"/>
    <s v="V-AHU"/>
    <x v="0"/>
    <x v="25"/>
    <x v="0"/>
    <x v="0"/>
    <n v="12084"/>
    <n v="0"/>
    <x v="0"/>
    <x v="0"/>
    <x v="0"/>
    <x v="0"/>
    <x v="2"/>
    <x v="5"/>
    <x v="0"/>
    <x v="0"/>
    <x v="0"/>
    <x v="0"/>
    <n v="0"/>
    <x v="0"/>
    <x v="0"/>
    <x v="0"/>
    <s v=""/>
    <s v="2742-V-AHU-3101B//globe-siphon. DN40, intake side, white Шаровой сифон DN40. белый, сторона низк. давл.//шт"/>
    <x v="0"/>
    <x v="0"/>
    <x v="0"/>
    <x v="0"/>
    <x v="0"/>
    <s v="globe-siphon. DN40, intake side, white Шаровой сифон DN40. белый, сторона низк. давл."/>
    <x v="0"/>
    <x v="1"/>
  </r>
  <r>
    <n v="4847"/>
    <n v="45673"/>
    <x v="0"/>
    <x v="338"/>
    <x v="0"/>
    <x v="0"/>
    <x v="4"/>
    <n v="10"/>
    <x v="0"/>
    <m/>
    <m/>
    <n v="43308"/>
    <n v="43293"/>
    <n v="43294"/>
    <n v="43310"/>
    <n v="43295"/>
    <n v="43296"/>
    <x v="51"/>
    <x v="0"/>
    <x v="0"/>
    <x v="0"/>
    <s v="V-AHU"/>
    <x v="0"/>
    <x v="25"/>
    <x v="0"/>
    <x v="0"/>
    <n v="12073"/>
    <n v="0"/>
    <x v="0"/>
    <x v="0"/>
    <x v="0"/>
    <x v="0"/>
    <x v="2"/>
    <x v="5"/>
    <x v="0"/>
    <x v="0"/>
    <x v="0"/>
    <x v="0"/>
    <n v="0"/>
    <x v="0"/>
    <x v="0"/>
    <x v="0"/>
    <s v=""/>
    <s v="2742-V-AHU-3101B//adapter clutch. 53-63 to 40-50,AC 0633 Муфта 53-63 на 40-50. AC 0633//шт"/>
    <x v="0"/>
    <x v="0"/>
    <x v="0"/>
    <x v="0"/>
    <x v="0"/>
    <s v="adapter clutch. 53-63 to 40-50,AC 0633 Муфта 53-63 на 40-50. AC 0633"/>
    <x v="0"/>
    <x v="1"/>
  </r>
  <r>
    <n v="4847"/>
    <n v="45673"/>
    <x v="0"/>
    <x v="338"/>
    <x v="0"/>
    <x v="0"/>
    <x v="39"/>
    <n v="1"/>
    <x v="0"/>
    <m/>
    <m/>
    <n v="43308"/>
    <n v="43293"/>
    <n v="43294"/>
    <n v="43310"/>
    <n v="43295"/>
    <n v="43296"/>
    <x v="51"/>
    <x v="0"/>
    <x v="0"/>
    <x v="0"/>
    <s v="V-AHU"/>
    <x v="0"/>
    <x v="25"/>
    <x v="0"/>
    <x v="0"/>
    <n v="12091"/>
    <n v="0"/>
    <x v="0"/>
    <x v="0"/>
    <x v="0"/>
    <x v="0"/>
    <x v="2"/>
    <x v="5"/>
    <x v="0"/>
    <x v="0"/>
    <x v="0"/>
    <x v="0"/>
    <n v="0"/>
    <x v="0"/>
    <x v="0"/>
    <x v="0"/>
    <s v=""/>
    <s v="2742-V-AHU-3101B//siphon without ball valve. pressure side, white Сифон белый. сторона выс. давл.//шт"/>
    <x v="0"/>
    <x v="0"/>
    <x v="0"/>
    <x v="0"/>
    <x v="0"/>
    <s v="siphon without ball valve. pressure side, white Сифон белый. сторона выс. давл."/>
    <x v="0"/>
    <x v="1"/>
  </r>
  <r>
    <n v="4847"/>
    <n v="45673"/>
    <x v="0"/>
    <x v="338"/>
    <x v="0"/>
    <x v="0"/>
    <x v="5"/>
    <n v="10"/>
    <x v="0"/>
    <m/>
    <m/>
    <n v="43308"/>
    <n v="43293"/>
    <n v="43294"/>
    <n v="43310"/>
    <n v="43295"/>
    <n v="43296"/>
    <x v="51"/>
    <x v="0"/>
    <x v="0"/>
    <x v="0"/>
    <s v="V-AHU"/>
    <x v="0"/>
    <x v="25"/>
    <x v="0"/>
    <x v="0"/>
    <n v="12087"/>
    <n v="0"/>
    <x v="0"/>
    <x v="0"/>
    <x v="0"/>
    <x v="0"/>
    <x v="2"/>
    <x v="5"/>
    <x v="0"/>
    <x v="0"/>
    <x v="0"/>
    <x v="0"/>
    <n v="0"/>
    <x v="0"/>
    <x v="0"/>
    <x v="0"/>
    <s v=""/>
    <s v="2742-V-AHU-3101B//reducing adapter-HAT.A/I DN40/50,eccentric Редуктор эксцентр.. HAT A/I DN40/50//шт"/>
    <x v="0"/>
    <x v="0"/>
    <x v="0"/>
    <x v="0"/>
    <x v="0"/>
    <s v="reducing adapter-HAT.A/I DN40/50,eccentric Редуктор эксцентр.. HAT A/I DN40/50"/>
    <x v="0"/>
    <x v="1"/>
  </r>
  <r>
    <n v="4847"/>
    <n v="45673"/>
    <x v="0"/>
    <x v="338"/>
    <x v="0"/>
    <x v="0"/>
    <x v="164"/>
    <n v="8"/>
    <x v="0"/>
    <m/>
    <m/>
    <n v="43308"/>
    <n v="43293"/>
    <n v="43294"/>
    <n v="43310"/>
    <n v="43295"/>
    <n v="43296"/>
    <x v="51"/>
    <x v="0"/>
    <x v="0"/>
    <x v="0"/>
    <s v="V-AHU"/>
    <x v="0"/>
    <x v="25"/>
    <x v="0"/>
    <x v="0"/>
    <n v="12092"/>
    <n v="0"/>
    <x v="0"/>
    <x v="0"/>
    <x v="0"/>
    <x v="0"/>
    <x v="2"/>
    <x v="5"/>
    <x v="0"/>
    <x v="0"/>
    <x v="0"/>
    <x v="0"/>
    <n v="0"/>
    <x v="0"/>
    <x v="0"/>
    <x v="0"/>
    <s v=""/>
    <s v="2742-V-AHU-3101B//bolt flange-ASME;1¼&quot;;Cl300 Фланец-ASME;1¼&quot;;Cl300//шт"/>
    <x v="0"/>
    <x v="0"/>
    <x v="0"/>
    <x v="0"/>
    <x v="0"/>
    <s v="bolt flange-ASME;1¼&quot;;Cl300 Фланец-ASME;1¼&quot;;Cl300"/>
    <x v="0"/>
    <x v="1"/>
  </r>
  <r>
    <n v="4847"/>
    <n v="45673"/>
    <x v="0"/>
    <x v="338"/>
    <x v="0"/>
    <x v="0"/>
    <x v="51"/>
    <n v="8"/>
    <x v="0"/>
    <m/>
    <m/>
    <n v="43308"/>
    <n v="43293"/>
    <n v="43294"/>
    <n v="43310"/>
    <n v="43295"/>
    <n v="43296"/>
    <x v="51"/>
    <x v="0"/>
    <x v="0"/>
    <x v="0"/>
    <s v="V-AHU"/>
    <x v="0"/>
    <x v="25"/>
    <x v="0"/>
    <x v="0"/>
    <n v="12077"/>
    <n v="0"/>
    <x v="0"/>
    <x v="0"/>
    <x v="0"/>
    <x v="0"/>
    <x v="2"/>
    <x v="5"/>
    <x v="0"/>
    <x v="0"/>
    <x v="0"/>
    <x v="0"/>
    <n v="0"/>
    <x v="0"/>
    <x v="0"/>
    <x v="0"/>
    <s v=""/>
    <s v="2742-V-AHU-3101B//counter flange;1¼&quot;;Cl300; Контрфланец 1¼&quot;;Cl300 для сварного соед-я//шт"/>
    <x v="0"/>
    <x v="0"/>
    <x v="0"/>
    <x v="0"/>
    <x v="0"/>
    <s v="counter flange;1¼&quot;;Cl300; Контрфланец 1¼&quot;;Cl300 для сварного соед-я"/>
    <x v="0"/>
    <x v="1"/>
  </r>
  <r>
    <n v="4847"/>
    <n v="45673"/>
    <x v="0"/>
    <x v="338"/>
    <x v="0"/>
    <x v="0"/>
    <x v="165"/>
    <n v="8"/>
    <x v="0"/>
    <m/>
    <m/>
    <n v="43308"/>
    <n v="43293"/>
    <n v="43294"/>
    <n v="43310"/>
    <n v="43295"/>
    <n v="43296"/>
    <x v="51"/>
    <x v="0"/>
    <x v="0"/>
    <x v="0"/>
    <s v="V-AHU"/>
    <x v="0"/>
    <x v="25"/>
    <x v="0"/>
    <x v="0"/>
    <n v="12093"/>
    <n v="0"/>
    <x v="0"/>
    <x v="0"/>
    <x v="0"/>
    <x v="0"/>
    <x v="2"/>
    <x v="5"/>
    <x v="0"/>
    <x v="0"/>
    <x v="0"/>
    <x v="0"/>
    <n v="0"/>
    <x v="0"/>
    <x v="0"/>
    <x v="0"/>
    <s v=""/>
    <s v="2742-V-AHU-3101B//seal;C-4400 1 1/4'';aramid fibre Уплот. прокладка C-4400 1 1/4'' с арамидн. волокном//шт"/>
    <x v="0"/>
    <x v="0"/>
    <x v="0"/>
    <x v="0"/>
    <x v="0"/>
    <s v="seal;C-4400 1 1/4'';aramid fibre Уплот. прокладка C-4400 1 1/4'' с арамидн. волокном"/>
    <x v="0"/>
    <x v="1"/>
  </r>
  <r>
    <n v="4847"/>
    <n v="45673"/>
    <x v="0"/>
    <x v="338"/>
    <x v="0"/>
    <x v="0"/>
    <x v="48"/>
    <n v="4"/>
    <x v="0"/>
    <m/>
    <m/>
    <n v="43308"/>
    <n v="43293"/>
    <n v="43294"/>
    <n v="43310"/>
    <n v="43295"/>
    <n v="43296"/>
    <x v="51"/>
    <x v="0"/>
    <x v="0"/>
    <x v="0"/>
    <s v="V-AHU"/>
    <x v="0"/>
    <x v="25"/>
    <x v="0"/>
    <x v="0"/>
    <n v="12075"/>
    <n v="0"/>
    <x v="0"/>
    <x v="0"/>
    <x v="0"/>
    <x v="0"/>
    <x v="2"/>
    <x v="5"/>
    <x v="0"/>
    <x v="0"/>
    <x v="0"/>
    <x v="0"/>
    <n v="0"/>
    <x v="0"/>
    <x v="0"/>
    <x v="0"/>
    <s v=""/>
    <s v="2742-V-AHU-3101B//bolt flange-ASME;2½&quot;;Cl300 Фланец ASME;2½&quot;;Cl300//шт"/>
    <x v="0"/>
    <x v="0"/>
    <x v="0"/>
    <x v="0"/>
    <x v="0"/>
    <s v="bolt flange-ASME;2½&quot;;Cl300 Фланец ASME;2½&quot;;Cl300"/>
    <x v="0"/>
    <x v="1"/>
  </r>
  <r>
    <n v="4847"/>
    <n v="45673"/>
    <x v="0"/>
    <x v="338"/>
    <x v="0"/>
    <x v="0"/>
    <x v="50"/>
    <n v="4"/>
    <x v="0"/>
    <m/>
    <m/>
    <n v="43308"/>
    <n v="43293"/>
    <n v="43294"/>
    <n v="43310"/>
    <n v="43295"/>
    <n v="43296"/>
    <x v="51"/>
    <x v="0"/>
    <x v="0"/>
    <x v="0"/>
    <s v="V-AHU"/>
    <x v="0"/>
    <x v="25"/>
    <x v="0"/>
    <x v="0"/>
    <n v="12078"/>
    <n v="0"/>
    <x v="0"/>
    <x v="0"/>
    <x v="0"/>
    <x v="0"/>
    <x v="2"/>
    <x v="5"/>
    <x v="0"/>
    <x v="0"/>
    <x v="0"/>
    <x v="0"/>
    <n v="0"/>
    <x v="0"/>
    <x v="0"/>
    <x v="0"/>
    <s v=""/>
    <s v="2742-V-AHU-3101B//counter flange;2½&quot;;Cl300 Контрфланец 2½&quot;;Cl300 для сварного соед-я//шт"/>
    <x v="0"/>
    <x v="0"/>
    <x v="0"/>
    <x v="0"/>
    <x v="0"/>
    <s v="counter flange;2½&quot;;Cl300 Контрфланец 2½&quot;;Cl300 для сварного соед-я"/>
    <x v="0"/>
    <x v="1"/>
  </r>
  <r>
    <n v="4847"/>
    <n v="45673"/>
    <x v="0"/>
    <x v="338"/>
    <x v="0"/>
    <x v="0"/>
    <x v="49"/>
    <n v="4"/>
    <x v="0"/>
    <m/>
    <m/>
    <n v="43308"/>
    <n v="43293"/>
    <n v="43294"/>
    <n v="43310"/>
    <n v="43295"/>
    <n v="43296"/>
    <x v="51"/>
    <x v="0"/>
    <x v="0"/>
    <x v="0"/>
    <s v="V-AHU"/>
    <x v="0"/>
    <x v="25"/>
    <x v="0"/>
    <x v="0"/>
    <n v="12088"/>
    <n v="0"/>
    <x v="0"/>
    <x v="0"/>
    <x v="0"/>
    <x v="0"/>
    <x v="2"/>
    <x v="5"/>
    <x v="0"/>
    <x v="0"/>
    <x v="0"/>
    <x v="0"/>
    <n v="0"/>
    <x v="0"/>
    <x v="0"/>
    <x v="0"/>
    <s v=""/>
    <s v="2742-V-AHU-3101B//seal;C-4400 2 1/2'';aramid fibre Уплот. прокладка C-4400 2 1/2'' с арамидн. волокном//шт"/>
    <x v="0"/>
    <x v="0"/>
    <x v="0"/>
    <x v="0"/>
    <x v="0"/>
    <s v="seal;C-4400 2 1/2'';aramid fibre Уплот. прокладка C-4400 2 1/2'' с арамидн. волокном"/>
    <x v="0"/>
    <x v="1"/>
  </r>
  <r>
    <n v="4847"/>
    <n v="45673"/>
    <x v="0"/>
    <x v="338"/>
    <x v="0"/>
    <x v="0"/>
    <x v="44"/>
    <n v="1"/>
    <x v="0"/>
    <m/>
    <m/>
    <n v="43308"/>
    <n v="43293"/>
    <n v="43294"/>
    <n v="43310"/>
    <n v="43295"/>
    <n v="43296"/>
    <x v="51"/>
    <x v="0"/>
    <x v="0"/>
    <x v="0"/>
    <s v="V-AHU"/>
    <x v="0"/>
    <x v="25"/>
    <x v="0"/>
    <x v="0"/>
    <n v="12076"/>
    <n v="0"/>
    <x v="0"/>
    <x v="0"/>
    <x v="0"/>
    <x v="0"/>
    <x v="2"/>
    <x v="5"/>
    <x v="0"/>
    <x v="0"/>
    <x v="0"/>
    <x v="0"/>
    <n v="0"/>
    <x v="0"/>
    <x v="0"/>
    <x v="0"/>
    <s v=""/>
    <s v="2742-V-AHU-3101B//bolt flange-ASME;3/4&quot;;Cl300 Фланец ASME;3/4&quot;;Cl300//шт"/>
    <x v="0"/>
    <x v="0"/>
    <x v="0"/>
    <x v="0"/>
    <x v="0"/>
    <s v="bolt flange-ASME;3/4&quot;;Cl300 Фланец ASME;3/4&quot;;Cl300"/>
    <x v="0"/>
    <x v="1"/>
  </r>
  <r>
    <n v="4847"/>
    <n v="45673"/>
    <x v="0"/>
    <x v="338"/>
    <x v="0"/>
    <x v="0"/>
    <x v="45"/>
    <n v="1"/>
    <x v="0"/>
    <m/>
    <m/>
    <n v="43308"/>
    <n v="43293"/>
    <n v="43294"/>
    <n v="43310"/>
    <n v="43295"/>
    <n v="43296"/>
    <x v="51"/>
    <x v="0"/>
    <x v="0"/>
    <x v="0"/>
    <s v="V-AHU"/>
    <x v="0"/>
    <x v="25"/>
    <x v="0"/>
    <x v="0"/>
    <n v="12079"/>
    <n v="0"/>
    <x v="0"/>
    <x v="0"/>
    <x v="0"/>
    <x v="0"/>
    <x v="2"/>
    <x v="5"/>
    <x v="0"/>
    <x v="0"/>
    <x v="0"/>
    <x v="0"/>
    <n v="0"/>
    <x v="0"/>
    <x v="0"/>
    <x v="0"/>
    <s v=""/>
    <s v="2742-V-AHU-3101B//counter flange;3/4&quot;;Cl300 Контрфланец 3/4&quot;;Cl300 для сварного соед-я//шт"/>
    <x v="0"/>
    <x v="0"/>
    <x v="0"/>
    <x v="0"/>
    <x v="0"/>
    <s v="counter flange;3/4&quot;;Cl300 Контрфланец 3/4&quot;;Cl300 для сварного соед-я"/>
    <x v="0"/>
    <x v="1"/>
  </r>
  <r>
    <n v="4847"/>
    <n v="45673"/>
    <x v="0"/>
    <x v="338"/>
    <x v="0"/>
    <x v="0"/>
    <x v="46"/>
    <n v="1"/>
    <x v="0"/>
    <m/>
    <m/>
    <n v="43308"/>
    <n v="43293"/>
    <n v="43294"/>
    <n v="43310"/>
    <n v="43295"/>
    <n v="43296"/>
    <x v="51"/>
    <x v="0"/>
    <x v="0"/>
    <x v="0"/>
    <s v="V-AHU"/>
    <x v="0"/>
    <x v="25"/>
    <x v="0"/>
    <x v="0"/>
    <n v="12089"/>
    <n v="0"/>
    <x v="0"/>
    <x v="0"/>
    <x v="0"/>
    <x v="0"/>
    <x v="2"/>
    <x v="5"/>
    <x v="0"/>
    <x v="0"/>
    <x v="0"/>
    <x v="0"/>
    <n v="0"/>
    <x v="0"/>
    <x v="0"/>
    <x v="0"/>
    <s v=""/>
    <s v="2742-V-AHU-3101B//seal;C-4400 3/4''; aramid fibre Уплот. прокладка C-4400 3/4'' с арамидн. волокном//шт"/>
    <x v="0"/>
    <x v="0"/>
    <x v="0"/>
    <x v="0"/>
    <x v="0"/>
    <s v="seal;C-4400 3/4''; aramid fibre Уплот. прокладка C-4400 3/4'' с арамидн. волокном"/>
    <x v="0"/>
    <x v="1"/>
  </r>
  <r>
    <n v="4847"/>
    <n v="45673"/>
    <x v="0"/>
    <x v="338"/>
    <x v="0"/>
    <x v="0"/>
    <x v="47"/>
    <n v="1"/>
    <x v="0"/>
    <m/>
    <m/>
    <n v="43308"/>
    <n v="43293"/>
    <n v="43294"/>
    <n v="43310"/>
    <n v="43295"/>
    <n v="43296"/>
    <x v="51"/>
    <x v="0"/>
    <x v="0"/>
    <x v="0"/>
    <s v="V-AHU"/>
    <x v="0"/>
    <x v="25"/>
    <x v="0"/>
    <x v="0"/>
    <n v="12090"/>
    <n v="0"/>
    <x v="0"/>
    <x v="0"/>
    <x v="0"/>
    <x v="0"/>
    <x v="2"/>
    <x v="5"/>
    <x v="0"/>
    <x v="0"/>
    <x v="0"/>
    <x v="0"/>
    <n v="0"/>
    <x v="0"/>
    <x v="0"/>
    <x v="0"/>
    <s v=""/>
    <s v="2742-V-AHU-3101B//severage pin Слив конденсата 1.4301;DN50//шт"/>
    <x v="0"/>
    <x v="0"/>
    <x v="0"/>
    <x v="0"/>
    <x v="0"/>
    <s v="severage pin Слив конденсата 1.4301;DN50"/>
    <x v="0"/>
    <x v="1"/>
  </r>
  <r>
    <n v="4847"/>
    <n v="45673"/>
    <x v="0"/>
    <x v="214"/>
    <x v="0"/>
    <x v="0"/>
    <x v="13"/>
    <n v="2"/>
    <x v="0"/>
    <m/>
    <m/>
    <n v="43308"/>
    <n v="43293"/>
    <n v="43294"/>
    <n v="43310"/>
    <n v="43295"/>
    <n v="43296"/>
    <x v="51"/>
    <x v="0"/>
    <x v="0"/>
    <x v="0"/>
    <s v="V-AHU"/>
    <x v="0"/>
    <x v="25"/>
    <x v="0"/>
    <x v="0"/>
    <n v="11961"/>
    <n v="0"/>
    <x v="0"/>
    <x v="0"/>
    <x v="0"/>
    <x v="0"/>
    <x v="2"/>
    <x v="5"/>
    <x v="0"/>
    <x v="0"/>
    <x v="0"/>
    <x v="0"/>
    <n v="0"/>
    <x v="0"/>
    <x v="0"/>
    <x v="0"/>
    <s v=""/>
    <s v="2742-V-AHU-3201A//mounting rail HL 41/22 hot-dip galvanized Монтажная рейка оцинк.. Halfen HL41/22//шт"/>
    <x v="0"/>
    <x v="0"/>
    <x v="0"/>
    <x v="0"/>
    <x v="0"/>
    <s v="mounting rail HL 41/22 hot-dip galvanized Монтажная рейка оцинк.. Halfen HL41/22"/>
    <x v="0"/>
    <x v="1"/>
  </r>
  <r>
    <n v="4847"/>
    <n v="45673"/>
    <x v="0"/>
    <x v="214"/>
    <x v="0"/>
    <x v="0"/>
    <x v="2"/>
    <n v="6"/>
    <x v="0"/>
    <m/>
    <m/>
    <n v="43308"/>
    <n v="43293"/>
    <n v="43294"/>
    <n v="43310"/>
    <n v="43295"/>
    <n v="43296"/>
    <x v="51"/>
    <x v="0"/>
    <x v="0"/>
    <x v="0"/>
    <s v="V-AHU"/>
    <x v="0"/>
    <x v="25"/>
    <x v="0"/>
    <x v="0"/>
    <n v="11960"/>
    <n v="0"/>
    <x v="0"/>
    <x v="0"/>
    <x v="0"/>
    <x v="0"/>
    <x v="2"/>
    <x v="5"/>
    <x v="0"/>
    <x v="0"/>
    <x v="0"/>
    <x v="0"/>
    <n v="0"/>
    <x v="0"/>
    <x v="0"/>
    <x v="0"/>
    <s v=""/>
    <s v="2742-V-AHU-3201A//adjustable feet incl. mounting kit Регулируемые ножки с монтажным комплектом//шт"/>
    <x v="0"/>
    <x v="0"/>
    <x v="0"/>
    <x v="0"/>
    <x v="0"/>
    <s v="adjustable feet incl. mounting kit Регулируемые ножки с монтажным комплектом"/>
    <x v="0"/>
    <x v="1"/>
  </r>
  <r>
    <n v="4847"/>
    <n v="45673"/>
    <x v="0"/>
    <x v="215"/>
    <x v="0"/>
    <x v="0"/>
    <x v="4"/>
    <n v="7"/>
    <x v="0"/>
    <m/>
    <m/>
    <n v="43308"/>
    <n v="43293"/>
    <n v="43294"/>
    <n v="43310"/>
    <n v="43295"/>
    <n v="43296"/>
    <x v="51"/>
    <x v="0"/>
    <x v="0"/>
    <x v="0"/>
    <s v="V-AHU"/>
    <x v="0"/>
    <x v="25"/>
    <x v="0"/>
    <x v="0"/>
    <n v="11962"/>
    <n v="0"/>
    <x v="0"/>
    <x v="0"/>
    <x v="0"/>
    <x v="0"/>
    <x v="2"/>
    <x v="5"/>
    <x v="0"/>
    <x v="0"/>
    <x v="0"/>
    <x v="0"/>
    <n v="0"/>
    <x v="0"/>
    <x v="0"/>
    <x v="0"/>
    <s v=""/>
    <s v="2742-V-AHU-3301A//adapter clutch. 53-63 to 40-50,AC 0633 Муфта 53-63 на 40-50. AC 0633//шт"/>
    <x v="0"/>
    <x v="0"/>
    <x v="0"/>
    <x v="0"/>
    <x v="0"/>
    <s v="adapter clutch. 53-63 to 40-50,AC 0633 Муфта 53-63 на 40-50. AC 0633"/>
    <x v="0"/>
    <x v="1"/>
  </r>
  <r>
    <n v="4847"/>
    <n v="45673"/>
    <x v="0"/>
    <x v="215"/>
    <x v="0"/>
    <x v="0"/>
    <x v="5"/>
    <n v="7"/>
    <x v="0"/>
    <m/>
    <m/>
    <n v="43308"/>
    <n v="43293"/>
    <n v="43294"/>
    <n v="43310"/>
    <n v="43295"/>
    <n v="43296"/>
    <x v="51"/>
    <x v="0"/>
    <x v="0"/>
    <x v="0"/>
    <s v="V-AHU"/>
    <x v="0"/>
    <x v="25"/>
    <x v="0"/>
    <x v="0"/>
    <n v="11971"/>
    <n v="0"/>
    <x v="0"/>
    <x v="0"/>
    <x v="0"/>
    <x v="0"/>
    <x v="2"/>
    <x v="5"/>
    <x v="0"/>
    <x v="0"/>
    <x v="0"/>
    <x v="0"/>
    <n v="0"/>
    <x v="0"/>
    <x v="0"/>
    <x v="0"/>
    <s v=""/>
    <s v="2742-V-AHU-3301A//reducing adapter-HAT.A/I DN40/50,eccentric Редуктор эксцентр.. HAT A/I DN40/50//шт"/>
    <x v="0"/>
    <x v="0"/>
    <x v="0"/>
    <x v="0"/>
    <x v="0"/>
    <s v="reducing adapter-HAT.A/I DN40/50,eccentric Редуктор эксцентр.. HAT A/I DN40/50"/>
    <x v="0"/>
    <x v="1"/>
  </r>
  <r>
    <n v="4847"/>
    <n v="45673"/>
    <x v="0"/>
    <x v="215"/>
    <x v="0"/>
    <x v="0"/>
    <x v="164"/>
    <n v="4"/>
    <x v="0"/>
    <m/>
    <m/>
    <n v="43308"/>
    <n v="43293"/>
    <n v="43294"/>
    <n v="43310"/>
    <n v="43295"/>
    <n v="43296"/>
    <x v="51"/>
    <x v="0"/>
    <x v="0"/>
    <x v="0"/>
    <s v="V-AHU"/>
    <x v="0"/>
    <x v="25"/>
    <x v="0"/>
    <x v="0"/>
    <n v="11972"/>
    <n v="0"/>
    <x v="0"/>
    <x v="0"/>
    <x v="0"/>
    <x v="0"/>
    <x v="2"/>
    <x v="5"/>
    <x v="0"/>
    <x v="0"/>
    <x v="0"/>
    <x v="0"/>
    <n v="0"/>
    <x v="0"/>
    <x v="0"/>
    <x v="0"/>
    <s v=""/>
    <s v="2742-V-AHU-3301A//bolt flange-ASME;1¼&quot;;Cl300 Фланец-ASME;1¼&quot;;Cl300//шт"/>
    <x v="0"/>
    <x v="0"/>
    <x v="0"/>
    <x v="0"/>
    <x v="0"/>
    <s v="bolt flange-ASME;1¼&quot;;Cl300 Фланец-ASME;1¼&quot;;Cl300"/>
    <x v="0"/>
    <x v="1"/>
  </r>
  <r>
    <n v="4847"/>
    <n v="45673"/>
    <x v="0"/>
    <x v="215"/>
    <x v="0"/>
    <x v="0"/>
    <x v="51"/>
    <n v="4"/>
    <x v="0"/>
    <m/>
    <m/>
    <n v="43308"/>
    <n v="43293"/>
    <n v="43294"/>
    <n v="43310"/>
    <n v="43295"/>
    <n v="43296"/>
    <x v="51"/>
    <x v="0"/>
    <x v="0"/>
    <x v="0"/>
    <s v="V-AHU"/>
    <x v="0"/>
    <x v="25"/>
    <x v="0"/>
    <x v="0"/>
    <n v="11964"/>
    <n v="0"/>
    <x v="0"/>
    <x v="0"/>
    <x v="0"/>
    <x v="0"/>
    <x v="2"/>
    <x v="5"/>
    <x v="0"/>
    <x v="0"/>
    <x v="0"/>
    <x v="0"/>
    <n v="0"/>
    <x v="0"/>
    <x v="0"/>
    <x v="0"/>
    <s v=""/>
    <s v="2742-V-AHU-3301A//counter flange;1¼&quot;;Cl300; Контрфланец 1¼&quot;;Cl300 для сварного соед-я//шт"/>
    <x v="0"/>
    <x v="0"/>
    <x v="0"/>
    <x v="0"/>
    <x v="0"/>
    <s v="counter flange;1¼&quot;;Cl300; Контрфланец 1¼&quot;;Cl300 для сварного соед-я"/>
    <x v="0"/>
    <x v="1"/>
  </r>
  <r>
    <n v="4847"/>
    <n v="45673"/>
    <x v="0"/>
    <x v="215"/>
    <x v="0"/>
    <x v="0"/>
    <x v="165"/>
    <n v="4"/>
    <x v="0"/>
    <m/>
    <m/>
    <n v="43308"/>
    <n v="43293"/>
    <n v="43294"/>
    <n v="43310"/>
    <n v="43295"/>
    <n v="43296"/>
    <x v="51"/>
    <x v="0"/>
    <x v="0"/>
    <x v="0"/>
    <s v="V-AHU"/>
    <x v="0"/>
    <x v="25"/>
    <x v="0"/>
    <x v="0"/>
    <n v="11973"/>
    <n v="0"/>
    <x v="0"/>
    <x v="0"/>
    <x v="0"/>
    <x v="0"/>
    <x v="2"/>
    <x v="5"/>
    <x v="0"/>
    <x v="0"/>
    <x v="0"/>
    <x v="0"/>
    <n v="0"/>
    <x v="0"/>
    <x v="0"/>
    <x v="0"/>
    <s v=""/>
    <s v="2742-V-AHU-3301A//seal;C-4400 1 1/4'';aramid fibre Уплот. прокладка C-4400 1 1/4'' с арамидн. волокном//шт"/>
    <x v="0"/>
    <x v="0"/>
    <x v="0"/>
    <x v="0"/>
    <x v="0"/>
    <s v="seal;C-4400 1 1/4'';aramid fibre Уплот. прокладка C-4400 1 1/4'' с арамидн. волокном"/>
    <x v="0"/>
    <x v="1"/>
  </r>
  <r>
    <n v="4847"/>
    <n v="45673"/>
    <x v="0"/>
    <x v="215"/>
    <x v="0"/>
    <x v="0"/>
    <x v="10"/>
    <n v="32"/>
    <x v="0"/>
    <m/>
    <m/>
    <n v="43308"/>
    <n v="43293"/>
    <n v="43294"/>
    <n v="43310"/>
    <n v="43295"/>
    <n v="43296"/>
    <x v="51"/>
    <x v="0"/>
    <x v="0"/>
    <x v="0"/>
    <s v="V-AHU"/>
    <x v="0"/>
    <x v="25"/>
    <x v="0"/>
    <x v="0"/>
    <n v="11969"/>
    <n v="0"/>
    <x v="0"/>
    <x v="0"/>
    <x v="0"/>
    <x v="0"/>
    <x v="2"/>
    <x v="5"/>
    <x v="0"/>
    <x v="0"/>
    <x v="0"/>
    <x v="0"/>
    <n v="0"/>
    <x v="0"/>
    <x v="0"/>
    <x v="0"/>
    <s v=""/>
    <s v="2742-V-AHU-3301A//hexagonal nut; M8-8.galvanized Гайка шестигранная оцинк..M8-8//шт"/>
    <x v="0"/>
    <x v="0"/>
    <x v="0"/>
    <x v="0"/>
    <x v="0"/>
    <s v="hexagonal nut; M8-8.galvanized Гайка шестигранная оцинк..M8-8"/>
    <x v="0"/>
    <x v="1"/>
  </r>
  <r>
    <n v="4847"/>
    <n v="45673"/>
    <x v="0"/>
    <x v="215"/>
    <x v="0"/>
    <x v="0"/>
    <x v="11"/>
    <n v="64"/>
    <x v="0"/>
    <m/>
    <m/>
    <n v="43308"/>
    <n v="43293"/>
    <n v="43294"/>
    <n v="43310"/>
    <n v="43295"/>
    <n v="43296"/>
    <x v="51"/>
    <x v="0"/>
    <x v="0"/>
    <x v="0"/>
    <s v="V-AHU"/>
    <x v="0"/>
    <x v="25"/>
    <x v="0"/>
    <x v="0"/>
    <n v="11966"/>
    <n v="0"/>
    <x v="0"/>
    <x v="0"/>
    <x v="0"/>
    <x v="0"/>
    <x v="2"/>
    <x v="5"/>
    <x v="0"/>
    <x v="0"/>
    <x v="0"/>
    <x v="0"/>
    <n v="0"/>
    <x v="0"/>
    <x v="0"/>
    <x v="0"/>
    <s v=""/>
    <s v="2742-V-AHU-3301A//flat washer.A8,4,galvanized Шайба оцинк.. A8,4//шт"/>
    <x v="0"/>
    <x v="0"/>
    <x v="0"/>
    <x v="0"/>
    <x v="0"/>
    <s v="flat washer.A8,4,galvanized Шайба оцинк.. A8,4"/>
    <x v="0"/>
    <x v="1"/>
  </r>
  <r>
    <n v="4847"/>
    <n v="45673"/>
    <x v="0"/>
    <x v="215"/>
    <x v="0"/>
    <x v="0"/>
    <x v="9"/>
    <n v="32"/>
    <x v="0"/>
    <m/>
    <m/>
    <n v="43308"/>
    <n v="43293"/>
    <n v="43294"/>
    <n v="43310"/>
    <n v="43295"/>
    <n v="43296"/>
    <x v="51"/>
    <x v="0"/>
    <x v="0"/>
    <x v="0"/>
    <s v="V-AHU"/>
    <x v="0"/>
    <x v="25"/>
    <x v="0"/>
    <x v="0"/>
    <n v="11965"/>
    <n v="0"/>
    <x v="0"/>
    <x v="0"/>
    <x v="0"/>
    <x v="0"/>
    <x v="2"/>
    <x v="5"/>
    <x v="0"/>
    <x v="0"/>
    <x v="0"/>
    <x v="0"/>
    <n v="0"/>
    <x v="0"/>
    <x v="0"/>
    <x v="0"/>
    <s v=""/>
    <s v="2742-V-AHU-3301A//cylinder bolt;M8x80;galvanised.hexagon socket Болт цилиндр. оцинк.. M8x80,IN-6KT//шт"/>
    <x v="0"/>
    <x v="0"/>
    <x v="0"/>
    <x v="0"/>
    <x v="0"/>
    <s v="cylinder bolt;M8x80;galvanised.hexagon socket Болт цилиндр. оцинк.. M8x80,IN-6KT"/>
    <x v="0"/>
    <x v="1"/>
  </r>
  <r>
    <n v="4847"/>
    <n v="45673"/>
    <x v="0"/>
    <x v="215"/>
    <x v="0"/>
    <x v="0"/>
    <x v="12"/>
    <n v="20"/>
    <x v="1"/>
    <m/>
    <m/>
    <n v="43308"/>
    <n v="43293"/>
    <n v="43294"/>
    <n v="43310"/>
    <n v="43295"/>
    <n v="43296"/>
    <x v="51"/>
    <x v="0"/>
    <x v="0"/>
    <x v="0"/>
    <s v="V-AHU"/>
    <x v="0"/>
    <x v="25"/>
    <x v="0"/>
    <x v="0"/>
    <n v="11967"/>
    <n v="0"/>
    <x v="0"/>
    <x v="0"/>
    <x v="0"/>
    <x v="0"/>
    <x v="2"/>
    <x v="5"/>
    <x v="0"/>
    <x v="0"/>
    <x v="0"/>
    <x v="0"/>
    <n v="0"/>
    <x v="0"/>
    <x v="0"/>
    <x v="0"/>
    <s v=""/>
    <s v="2742-V-AHU-3301A//foam-adhesive tape; w=15mm. t=6mm, l=10m Клеющаяся уплотнительная лента. Ш=15мм,Т=6мм, Д=10м//м"/>
    <x v="1"/>
    <x v="0"/>
    <x v="0"/>
    <x v="0"/>
    <x v="0"/>
    <s v="foam-adhesive tape; w=15mm. t=6mm, l=10m Клеющаяся уплотнительная лента. Ш=15мм,Т=6мм, Д=10м"/>
    <x v="0"/>
    <x v="1"/>
  </r>
  <r>
    <n v="4847"/>
    <n v="45673"/>
    <x v="0"/>
    <x v="215"/>
    <x v="0"/>
    <x v="0"/>
    <x v="13"/>
    <n v="2"/>
    <x v="0"/>
    <m/>
    <m/>
    <n v="43308"/>
    <n v="43293"/>
    <n v="43294"/>
    <n v="43310"/>
    <n v="43295"/>
    <n v="43296"/>
    <x v="51"/>
    <x v="0"/>
    <x v="0"/>
    <x v="0"/>
    <s v="V-AHU"/>
    <x v="0"/>
    <x v="25"/>
    <x v="0"/>
    <x v="0"/>
    <n v="11970"/>
    <n v="0"/>
    <x v="0"/>
    <x v="0"/>
    <x v="0"/>
    <x v="0"/>
    <x v="2"/>
    <x v="5"/>
    <x v="0"/>
    <x v="0"/>
    <x v="0"/>
    <x v="0"/>
    <n v="0"/>
    <x v="0"/>
    <x v="0"/>
    <x v="0"/>
    <s v=""/>
    <s v="2742-V-AHU-3301A//mounting rail HL 41/22 hot-dip galvanized Монтажная рейка оцинк.. Halfen HL41/22//шт"/>
    <x v="0"/>
    <x v="0"/>
    <x v="0"/>
    <x v="0"/>
    <x v="0"/>
    <s v="mounting rail HL 41/22 hot-dip galvanized Монтажная рейка оцинк.. Halfen HL41/22"/>
    <x v="0"/>
    <x v="1"/>
  </r>
  <r>
    <n v="4847"/>
    <n v="45673"/>
    <x v="0"/>
    <x v="215"/>
    <x v="0"/>
    <x v="0"/>
    <x v="2"/>
    <n v="16"/>
    <x v="0"/>
    <m/>
    <m/>
    <n v="43308"/>
    <n v="43293"/>
    <n v="43294"/>
    <n v="43310"/>
    <n v="43295"/>
    <n v="43296"/>
    <x v="51"/>
    <x v="0"/>
    <x v="0"/>
    <x v="0"/>
    <s v="V-AHU"/>
    <x v="0"/>
    <x v="25"/>
    <x v="0"/>
    <x v="0"/>
    <n v="11963"/>
    <n v="0"/>
    <x v="0"/>
    <x v="0"/>
    <x v="0"/>
    <x v="0"/>
    <x v="2"/>
    <x v="5"/>
    <x v="0"/>
    <x v="0"/>
    <x v="0"/>
    <x v="0"/>
    <n v="0"/>
    <x v="0"/>
    <x v="0"/>
    <x v="0"/>
    <s v=""/>
    <s v="2742-V-AHU-3301A//adjustable feet incl. mounting kit Регулируемые ножки с монтажным комплектом//шт"/>
    <x v="0"/>
    <x v="0"/>
    <x v="0"/>
    <x v="0"/>
    <x v="0"/>
    <s v="adjustable feet incl. mounting kit Регулируемые ножки с монтажным комплектом"/>
    <x v="0"/>
    <x v="1"/>
  </r>
  <r>
    <n v="4847"/>
    <n v="45673"/>
    <x v="0"/>
    <x v="215"/>
    <x v="0"/>
    <x v="0"/>
    <x v="3"/>
    <n v="7"/>
    <x v="0"/>
    <m/>
    <m/>
    <n v="43308"/>
    <n v="43293"/>
    <n v="43294"/>
    <n v="43310"/>
    <n v="43295"/>
    <n v="43296"/>
    <x v="51"/>
    <x v="0"/>
    <x v="0"/>
    <x v="0"/>
    <s v="V-AHU"/>
    <x v="0"/>
    <x v="25"/>
    <x v="0"/>
    <x v="0"/>
    <n v="11968"/>
    <n v="0"/>
    <x v="0"/>
    <x v="0"/>
    <x v="0"/>
    <x v="0"/>
    <x v="2"/>
    <x v="5"/>
    <x v="0"/>
    <x v="0"/>
    <x v="0"/>
    <x v="0"/>
    <n v="0"/>
    <x v="0"/>
    <x v="0"/>
    <x v="0"/>
    <s v=""/>
    <s v="2742-V-AHU-3301A//globe-siphon. DN40, intake side, white Шаровой сифон DN40. белый, сторона низк. давл.//шт"/>
    <x v="0"/>
    <x v="0"/>
    <x v="0"/>
    <x v="0"/>
    <x v="0"/>
    <s v="globe-siphon. DN40, intake side, white Шаровой сифон DN40. белый, сторона низк. давл."/>
    <x v="0"/>
    <x v="1"/>
  </r>
  <r>
    <n v="4847"/>
    <n v="45673"/>
    <x v="0"/>
    <x v="217"/>
    <x v="0"/>
    <x v="0"/>
    <x v="4"/>
    <n v="7"/>
    <x v="0"/>
    <m/>
    <m/>
    <n v="43308"/>
    <n v="43293"/>
    <n v="43294"/>
    <n v="43310"/>
    <n v="43295"/>
    <n v="43296"/>
    <x v="51"/>
    <x v="0"/>
    <x v="0"/>
    <x v="0"/>
    <s v="V-AHU"/>
    <x v="0"/>
    <x v="25"/>
    <x v="0"/>
    <x v="0"/>
    <n v="11976"/>
    <n v="0"/>
    <x v="0"/>
    <x v="0"/>
    <x v="0"/>
    <x v="0"/>
    <x v="2"/>
    <x v="5"/>
    <x v="0"/>
    <x v="0"/>
    <x v="0"/>
    <x v="0"/>
    <n v="0"/>
    <x v="0"/>
    <x v="0"/>
    <x v="0"/>
    <s v=""/>
    <s v="2742-V-AHU-3301B//adapter clutch. 53-63 to 40-50,AC 0633 Муфта 53-63 на 40-50. AC 0633//шт"/>
    <x v="0"/>
    <x v="0"/>
    <x v="0"/>
    <x v="0"/>
    <x v="0"/>
    <s v="adapter clutch. 53-63 to 40-50,AC 0633 Муфта 53-63 на 40-50. AC 0633"/>
    <x v="0"/>
    <x v="1"/>
  </r>
  <r>
    <n v="4847"/>
    <n v="45673"/>
    <x v="0"/>
    <x v="217"/>
    <x v="0"/>
    <x v="0"/>
    <x v="5"/>
    <n v="7"/>
    <x v="0"/>
    <m/>
    <m/>
    <n v="43308"/>
    <n v="43293"/>
    <n v="43294"/>
    <n v="43310"/>
    <n v="43295"/>
    <n v="43296"/>
    <x v="51"/>
    <x v="0"/>
    <x v="0"/>
    <x v="0"/>
    <s v="V-AHU"/>
    <x v="0"/>
    <x v="25"/>
    <x v="0"/>
    <x v="0"/>
    <n v="11985"/>
    <n v="0"/>
    <x v="0"/>
    <x v="0"/>
    <x v="0"/>
    <x v="0"/>
    <x v="2"/>
    <x v="5"/>
    <x v="0"/>
    <x v="0"/>
    <x v="0"/>
    <x v="0"/>
    <n v="0"/>
    <x v="0"/>
    <x v="0"/>
    <x v="0"/>
    <s v=""/>
    <s v="2742-V-AHU-3301B//reducing adapter-HAT.A/I DN40/50,eccentric Редуктор эксцентр.. HAT A/I DN40/50//шт"/>
    <x v="0"/>
    <x v="0"/>
    <x v="0"/>
    <x v="0"/>
    <x v="0"/>
    <s v="reducing adapter-HAT.A/I DN40/50,eccentric Редуктор эксцентр.. HAT A/I DN40/50"/>
    <x v="0"/>
    <x v="1"/>
  </r>
  <r>
    <n v="4847"/>
    <n v="45673"/>
    <x v="0"/>
    <x v="217"/>
    <x v="0"/>
    <x v="0"/>
    <x v="164"/>
    <n v="4"/>
    <x v="0"/>
    <m/>
    <m/>
    <n v="43308"/>
    <n v="43293"/>
    <n v="43294"/>
    <n v="43310"/>
    <n v="43295"/>
    <n v="43296"/>
    <x v="51"/>
    <x v="0"/>
    <x v="0"/>
    <x v="0"/>
    <s v="V-AHU"/>
    <x v="0"/>
    <x v="25"/>
    <x v="0"/>
    <x v="0"/>
    <n v="11986"/>
    <n v="0"/>
    <x v="0"/>
    <x v="0"/>
    <x v="0"/>
    <x v="0"/>
    <x v="2"/>
    <x v="5"/>
    <x v="0"/>
    <x v="0"/>
    <x v="0"/>
    <x v="0"/>
    <n v="0"/>
    <x v="0"/>
    <x v="0"/>
    <x v="0"/>
    <s v=""/>
    <s v="2742-V-AHU-3301B//bolt flange-ASME;1¼&quot;;Cl300 Фланец-ASME;1¼&quot;;Cl300//шт"/>
    <x v="0"/>
    <x v="0"/>
    <x v="0"/>
    <x v="0"/>
    <x v="0"/>
    <s v="bolt flange-ASME;1¼&quot;;Cl300 Фланец-ASME;1¼&quot;;Cl300"/>
    <x v="0"/>
    <x v="1"/>
  </r>
  <r>
    <n v="4847"/>
    <n v="45673"/>
    <x v="0"/>
    <x v="217"/>
    <x v="0"/>
    <x v="0"/>
    <x v="51"/>
    <n v="4"/>
    <x v="0"/>
    <m/>
    <m/>
    <n v="43308"/>
    <n v="43293"/>
    <n v="43294"/>
    <n v="43310"/>
    <n v="43295"/>
    <n v="43296"/>
    <x v="51"/>
    <x v="0"/>
    <x v="0"/>
    <x v="0"/>
    <s v="V-AHU"/>
    <x v="0"/>
    <x v="25"/>
    <x v="0"/>
    <x v="0"/>
    <n v="11978"/>
    <n v="0"/>
    <x v="0"/>
    <x v="0"/>
    <x v="0"/>
    <x v="0"/>
    <x v="2"/>
    <x v="5"/>
    <x v="0"/>
    <x v="0"/>
    <x v="0"/>
    <x v="0"/>
    <n v="0"/>
    <x v="0"/>
    <x v="0"/>
    <x v="0"/>
    <s v=""/>
    <s v="2742-V-AHU-3301B//counter flange;1¼&quot;;Cl300; Контрфланец 1¼&quot;;Cl300 для сварного соед-я//шт"/>
    <x v="0"/>
    <x v="0"/>
    <x v="0"/>
    <x v="0"/>
    <x v="0"/>
    <s v="counter flange;1¼&quot;;Cl300; Контрфланец 1¼&quot;;Cl300 для сварного соед-я"/>
    <x v="0"/>
    <x v="1"/>
  </r>
  <r>
    <n v="4847"/>
    <n v="45673"/>
    <x v="0"/>
    <x v="217"/>
    <x v="0"/>
    <x v="0"/>
    <x v="165"/>
    <n v="4"/>
    <x v="0"/>
    <m/>
    <m/>
    <n v="43308"/>
    <n v="43293"/>
    <n v="43294"/>
    <n v="43310"/>
    <n v="43295"/>
    <n v="43296"/>
    <x v="51"/>
    <x v="0"/>
    <x v="0"/>
    <x v="0"/>
    <s v="V-AHU"/>
    <x v="0"/>
    <x v="25"/>
    <x v="0"/>
    <x v="0"/>
    <n v="11987"/>
    <n v="0"/>
    <x v="0"/>
    <x v="0"/>
    <x v="0"/>
    <x v="0"/>
    <x v="2"/>
    <x v="5"/>
    <x v="0"/>
    <x v="0"/>
    <x v="0"/>
    <x v="0"/>
    <n v="0"/>
    <x v="0"/>
    <x v="0"/>
    <x v="0"/>
    <s v=""/>
    <s v="2742-V-AHU-3301B//seal;C-4400 1 1/4'';aramid fibre Уплот. прокладка C-4400 1 1/4'' с арамидн. волокном//шт"/>
    <x v="0"/>
    <x v="0"/>
    <x v="0"/>
    <x v="0"/>
    <x v="0"/>
    <s v="seal;C-4400 1 1/4'';aramid fibre Уплот. прокладка C-4400 1 1/4'' с арамидн. волокном"/>
    <x v="0"/>
    <x v="1"/>
  </r>
  <r>
    <n v="4847"/>
    <n v="45673"/>
    <x v="0"/>
    <x v="217"/>
    <x v="0"/>
    <x v="0"/>
    <x v="10"/>
    <n v="32"/>
    <x v="0"/>
    <m/>
    <m/>
    <n v="43308"/>
    <n v="43293"/>
    <n v="43294"/>
    <n v="43310"/>
    <n v="43295"/>
    <n v="43296"/>
    <x v="51"/>
    <x v="0"/>
    <x v="0"/>
    <x v="0"/>
    <s v="V-AHU"/>
    <x v="0"/>
    <x v="25"/>
    <x v="0"/>
    <x v="0"/>
    <n v="11983"/>
    <n v="0"/>
    <x v="0"/>
    <x v="0"/>
    <x v="0"/>
    <x v="0"/>
    <x v="2"/>
    <x v="5"/>
    <x v="0"/>
    <x v="0"/>
    <x v="0"/>
    <x v="0"/>
    <n v="0"/>
    <x v="0"/>
    <x v="0"/>
    <x v="0"/>
    <s v=""/>
    <s v="2742-V-AHU-3301B//hexagonal nut; M8-8.galvanized Гайка шестигранная оцинк..M8-8//шт"/>
    <x v="0"/>
    <x v="0"/>
    <x v="0"/>
    <x v="0"/>
    <x v="0"/>
    <s v="hexagonal nut; M8-8.galvanized Гайка шестигранная оцинк..M8-8"/>
    <x v="0"/>
    <x v="1"/>
  </r>
  <r>
    <n v="4847"/>
    <n v="45673"/>
    <x v="0"/>
    <x v="217"/>
    <x v="0"/>
    <x v="0"/>
    <x v="11"/>
    <n v="64"/>
    <x v="0"/>
    <m/>
    <m/>
    <n v="43308"/>
    <n v="43293"/>
    <n v="43294"/>
    <n v="43310"/>
    <n v="43295"/>
    <n v="43296"/>
    <x v="51"/>
    <x v="0"/>
    <x v="0"/>
    <x v="0"/>
    <s v="V-AHU"/>
    <x v="0"/>
    <x v="25"/>
    <x v="0"/>
    <x v="0"/>
    <n v="11980"/>
    <n v="0"/>
    <x v="0"/>
    <x v="0"/>
    <x v="0"/>
    <x v="0"/>
    <x v="2"/>
    <x v="5"/>
    <x v="0"/>
    <x v="0"/>
    <x v="0"/>
    <x v="0"/>
    <n v="0"/>
    <x v="0"/>
    <x v="0"/>
    <x v="0"/>
    <s v=""/>
    <s v="2742-V-AHU-3301B//flat washer.A8,4,galvanized Шайба оцинк.. A8,4//шт"/>
    <x v="0"/>
    <x v="0"/>
    <x v="0"/>
    <x v="0"/>
    <x v="0"/>
    <s v="flat washer.A8,4,galvanized Шайба оцинк.. A8,4"/>
    <x v="0"/>
    <x v="1"/>
  </r>
  <r>
    <n v="4847"/>
    <n v="45673"/>
    <x v="0"/>
    <x v="217"/>
    <x v="0"/>
    <x v="0"/>
    <x v="9"/>
    <n v="32"/>
    <x v="0"/>
    <m/>
    <m/>
    <n v="43308"/>
    <n v="43293"/>
    <n v="43294"/>
    <n v="43310"/>
    <n v="43295"/>
    <n v="43296"/>
    <x v="51"/>
    <x v="0"/>
    <x v="0"/>
    <x v="0"/>
    <s v="V-AHU"/>
    <x v="0"/>
    <x v="25"/>
    <x v="0"/>
    <x v="0"/>
    <n v="11979"/>
    <n v="0"/>
    <x v="0"/>
    <x v="0"/>
    <x v="0"/>
    <x v="0"/>
    <x v="2"/>
    <x v="5"/>
    <x v="0"/>
    <x v="0"/>
    <x v="0"/>
    <x v="0"/>
    <n v="0"/>
    <x v="0"/>
    <x v="0"/>
    <x v="0"/>
    <s v=""/>
    <s v="2742-V-AHU-3301B//cylinder bolt;M8x80;galvanised.hexagon socket Болт цилиндр. оцинк.. M8x80,IN-6KT//шт"/>
    <x v="0"/>
    <x v="0"/>
    <x v="0"/>
    <x v="0"/>
    <x v="0"/>
    <s v="cylinder bolt;M8x80;galvanised.hexagon socket Болт цилиндр. оцинк.. M8x80,IN-6KT"/>
    <x v="0"/>
    <x v="1"/>
  </r>
  <r>
    <n v="4847"/>
    <n v="45673"/>
    <x v="0"/>
    <x v="217"/>
    <x v="0"/>
    <x v="0"/>
    <x v="12"/>
    <n v="20"/>
    <x v="1"/>
    <m/>
    <m/>
    <n v="43308"/>
    <n v="43293"/>
    <n v="43294"/>
    <n v="43310"/>
    <n v="43295"/>
    <n v="43296"/>
    <x v="51"/>
    <x v="0"/>
    <x v="0"/>
    <x v="0"/>
    <s v="V-AHU"/>
    <x v="0"/>
    <x v="25"/>
    <x v="0"/>
    <x v="0"/>
    <n v="11981"/>
    <n v="0"/>
    <x v="0"/>
    <x v="0"/>
    <x v="0"/>
    <x v="0"/>
    <x v="2"/>
    <x v="5"/>
    <x v="0"/>
    <x v="0"/>
    <x v="0"/>
    <x v="0"/>
    <n v="0"/>
    <x v="0"/>
    <x v="0"/>
    <x v="0"/>
    <s v=""/>
    <s v="2742-V-AHU-3301B//foam-adhesive tape; w=15mm. t=6mm, l=10m Клеющаяся уплотнительная лента. Ш=15мм,Т=6мм, Д=10м//м"/>
    <x v="1"/>
    <x v="0"/>
    <x v="0"/>
    <x v="0"/>
    <x v="0"/>
    <s v="foam-adhesive tape; w=15mm. t=6mm, l=10m Клеющаяся уплотнительная лента. Ш=15мм,Т=6мм, Д=10м"/>
    <x v="0"/>
    <x v="1"/>
  </r>
  <r>
    <n v="4847"/>
    <n v="45673"/>
    <x v="0"/>
    <x v="217"/>
    <x v="0"/>
    <x v="0"/>
    <x v="13"/>
    <n v="2"/>
    <x v="0"/>
    <m/>
    <m/>
    <n v="43308"/>
    <n v="43293"/>
    <n v="43294"/>
    <n v="43310"/>
    <n v="43295"/>
    <n v="43296"/>
    <x v="51"/>
    <x v="0"/>
    <x v="0"/>
    <x v="0"/>
    <s v="V-AHU"/>
    <x v="0"/>
    <x v="25"/>
    <x v="0"/>
    <x v="0"/>
    <n v="11984"/>
    <n v="0"/>
    <x v="0"/>
    <x v="0"/>
    <x v="0"/>
    <x v="0"/>
    <x v="2"/>
    <x v="5"/>
    <x v="0"/>
    <x v="0"/>
    <x v="0"/>
    <x v="0"/>
    <n v="0"/>
    <x v="0"/>
    <x v="0"/>
    <x v="0"/>
    <s v=""/>
    <s v="2742-V-AHU-3301B//mounting rail HL 41/22 hot-dip galvanized Монтажная рейка оцинк.. Halfen HL41/22//шт"/>
    <x v="0"/>
    <x v="0"/>
    <x v="0"/>
    <x v="0"/>
    <x v="0"/>
    <s v="mounting rail HL 41/22 hot-dip galvanized Монтажная рейка оцинк.. Halfen HL41/22"/>
    <x v="0"/>
    <x v="1"/>
  </r>
  <r>
    <n v="4847"/>
    <n v="45673"/>
    <x v="0"/>
    <x v="217"/>
    <x v="0"/>
    <x v="0"/>
    <x v="2"/>
    <n v="16"/>
    <x v="0"/>
    <m/>
    <m/>
    <n v="43308"/>
    <n v="43293"/>
    <n v="43294"/>
    <n v="43310"/>
    <n v="43295"/>
    <n v="43296"/>
    <x v="51"/>
    <x v="0"/>
    <x v="0"/>
    <x v="0"/>
    <s v="V-AHU"/>
    <x v="0"/>
    <x v="25"/>
    <x v="0"/>
    <x v="0"/>
    <n v="11977"/>
    <n v="0"/>
    <x v="0"/>
    <x v="0"/>
    <x v="0"/>
    <x v="0"/>
    <x v="2"/>
    <x v="5"/>
    <x v="0"/>
    <x v="0"/>
    <x v="0"/>
    <x v="0"/>
    <n v="0"/>
    <x v="0"/>
    <x v="0"/>
    <x v="0"/>
    <s v=""/>
    <s v="2742-V-AHU-3301B//adjustable feet incl. mounting kit Регулируемые ножки с монтажным комплектом//шт"/>
    <x v="0"/>
    <x v="0"/>
    <x v="0"/>
    <x v="0"/>
    <x v="0"/>
    <s v="adjustable feet incl. mounting kit Регулируемые ножки с монтажным комплектом"/>
    <x v="0"/>
    <x v="1"/>
  </r>
  <r>
    <n v="4847"/>
    <n v="45673"/>
    <x v="0"/>
    <x v="217"/>
    <x v="0"/>
    <x v="0"/>
    <x v="3"/>
    <n v="7"/>
    <x v="0"/>
    <m/>
    <m/>
    <n v="43308"/>
    <n v="43293"/>
    <n v="43294"/>
    <n v="43310"/>
    <n v="43295"/>
    <n v="43296"/>
    <x v="51"/>
    <x v="0"/>
    <x v="0"/>
    <x v="0"/>
    <s v="V-AHU"/>
    <x v="0"/>
    <x v="25"/>
    <x v="0"/>
    <x v="0"/>
    <n v="11982"/>
    <n v="0"/>
    <x v="0"/>
    <x v="0"/>
    <x v="0"/>
    <x v="0"/>
    <x v="2"/>
    <x v="5"/>
    <x v="0"/>
    <x v="0"/>
    <x v="0"/>
    <x v="0"/>
    <n v="0"/>
    <x v="0"/>
    <x v="0"/>
    <x v="0"/>
    <s v=""/>
    <s v="2742-V-AHU-3301B//globe-siphon. DN40, intake side, white Шаровой сифон DN40. белый, сторона низк. давл.//шт"/>
    <x v="0"/>
    <x v="0"/>
    <x v="0"/>
    <x v="0"/>
    <x v="0"/>
    <s v="globe-siphon. DN40, intake side, white Шаровой сифон DN40. белый, сторона низк. давл."/>
    <x v="0"/>
    <x v="1"/>
  </r>
  <r>
    <n v="4847"/>
    <n v="45673"/>
    <x v="0"/>
    <x v="339"/>
    <x v="0"/>
    <x v="0"/>
    <x v="10"/>
    <n v="60"/>
    <x v="0"/>
    <m/>
    <m/>
    <n v="43308"/>
    <n v="43293"/>
    <n v="43294"/>
    <n v="43310"/>
    <n v="43295"/>
    <n v="43296"/>
    <x v="51"/>
    <x v="0"/>
    <x v="0"/>
    <x v="0"/>
    <s v="V-AHU"/>
    <x v="0"/>
    <x v="26"/>
    <x v="0"/>
    <x v="0"/>
    <n v="12106"/>
    <n v="0"/>
    <x v="0"/>
    <x v="0"/>
    <x v="0"/>
    <x v="0"/>
    <x v="2"/>
    <x v="6"/>
    <x v="0"/>
    <x v="0"/>
    <x v="0"/>
    <x v="0"/>
    <n v="0"/>
    <x v="0"/>
    <x v="0"/>
    <x v="0"/>
    <s v=""/>
    <s v="2742-V-AHU-7101A//hexagonal nut; M8-8.galvanized Гайка шестигранная оцинк..M8-8//шт"/>
    <x v="0"/>
    <x v="0"/>
    <x v="0"/>
    <x v="0"/>
    <x v="0"/>
    <s v="hexagonal nut; M8-8.galvanized Гайка шестигранная оцинк..M8-8"/>
    <x v="0"/>
    <x v="1"/>
  </r>
  <r>
    <n v="4847"/>
    <n v="45673"/>
    <x v="0"/>
    <x v="339"/>
    <x v="0"/>
    <x v="0"/>
    <x v="11"/>
    <n v="120"/>
    <x v="0"/>
    <m/>
    <m/>
    <n v="43308"/>
    <n v="43293"/>
    <n v="43294"/>
    <n v="43310"/>
    <n v="43295"/>
    <n v="43296"/>
    <x v="51"/>
    <x v="0"/>
    <x v="0"/>
    <x v="0"/>
    <s v="V-AHU"/>
    <x v="0"/>
    <x v="26"/>
    <x v="0"/>
    <x v="0"/>
    <n v="12103"/>
    <n v="0"/>
    <x v="0"/>
    <x v="0"/>
    <x v="0"/>
    <x v="0"/>
    <x v="2"/>
    <x v="6"/>
    <x v="0"/>
    <x v="0"/>
    <x v="0"/>
    <x v="0"/>
    <n v="0"/>
    <x v="0"/>
    <x v="0"/>
    <x v="0"/>
    <s v=""/>
    <s v="2742-V-AHU-7101A//flat washer.A8,4,galvanized Шайба оцинк.. A8,4//шт"/>
    <x v="0"/>
    <x v="0"/>
    <x v="0"/>
    <x v="0"/>
    <x v="0"/>
    <s v="flat washer.A8,4,galvanized Шайба оцинк.. A8,4"/>
    <x v="0"/>
    <x v="1"/>
  </r>
  <r>
    <n v="4847"/>
    <n v="45673"/>
    <x v="0"/>
    <x v="339"/>
    <x v="0"/>
    <x v="0"/>
    <x v="9"/>
    <n v="35"/>
    <x v="0"/>
    <m/>
    <m/>
    <n v="43308"/>
    <n v="43293"/>
    <n v="43294"/>
    <n v="43310"/>
    <n v="43295"/>
    <n v="43296"/>
    <x v="51"/>
    <x v="0"/>
    <x v="0"/>
    <x v="0"/>
    <s v="V-AHU"/>
    <x v="0"/>
    <x v="26"/>
    <x v="0"/>
    <x v="0"/>
    <n v="12102"/>
    <n v="0"/>
    <x v="0"/>
    <x v="0"/>
    <x v="0"/>
    <x v="0"/>
    <x v="2"/>
    <x v="6"/>
    <x v="0"/>
    <x v="0"/>
    <x v="0"/>
    <x v="0"/>
    <n v="0"/>
    <x v="0"/>
    <x v="0"/>
    <x v="0"/>
    <s v=""/>
    <s v="2742-V-AHU-7101A//cylinder bolt;M8x80;galvanised.hexagon socket Болт цилиндр. оцинк.. M8x80,IN-6KT//шт"/>
    <x v="0"/>
    <x v="0"/>
    <x v="0"/>
    <x v="0"/>
    <x v="0"/>
    <s v="cylinder bolt;M8x80;galvanised.hexagon socket Болт цилиндр. оцинк.. M8x80,IN-6KT"/>
    <x v="0"/>
    <x v="1"/>
  </r>
  <r>
    <n v="4847"/>
    <n v="45673"/>
    <x v="0"/>
    <x v="339"/>
    <x v="0"/>
    <x v="0"/>
    <x v="38"/>
    <n v="25"/>
    <x v="0"/>
    <m/>
    <m/>
    <n v="43308"/>
    <n v="43293"/>
    <n v="43294"/>
    <n v="43310"/>
    <n v="43295"/>
    <n v="43296"/>
    <x v="51"/>
    <x v="0"/>
    <x v="0"/>
    <x v="0"/>
    <s v="V-AHU"/>
    <x v="0"/>
    <x v="26"/>
    <x v="0"/>
    <x v="0"/>
    <n v="12101"/>
    <n v="0"/>
    <x v="0"/>
    <x v="0"/>
    <x v="0"/>
    <x v="0"/>
    <x v="2"/>
    <x v="6"/>
    <x v="0"/>
    <x v="0"/>
    <x v="0"/>
    <x v="0"/>
    <n v="0"/>
    <x v="0"/>
    <x v="0"/>
    <x v="0"/>
    <s v=""/>
    <s v="2742-V-AHU-7101A//cylinder bolt;M8x140;galvanised.hexagon socket Болт цилиндр. оцинк.. M8x140,IN-6KT//шт"/>
    <x v="0"/>
    <x v="0"/>
    <x v="0"/>
    <x v="0"/>
    <x v="0"/>
    <s v="cylinder bolt;M8x140;galvanised.hexagon socket Болт цилиндр. оцинк.. M8x140,IN-6KT"/>
    <x v="0"/>
    <x v="1"/>
  </r>
  <r>
    <n v="4847"/>
    <n v="45673"/>
    <x v="0"/>
    <x v="339"/>
    <x v="0"/>
    <x v="0"/>
    <x v="12"/>
    <n v="50"/>
    <x v="1"/>
    <m/>
    <m/>
    <n v="43308"/>
    <n v="43293"/>
    <n v="43294"/>
    <n v="43310"/>
    <n v="43295"/>
    <n v="43296"/>
    <x v="51"/>
    <x v="0"/>
    <x v="0"/>
    <x v="0"/>
    <s v="V-AHU"/>
    <x v="0"/>
    <x v="26"/>
    <x v="0"/>
    <x v="0"/>
    <n v="12104"/>
    <n v="0"/>
    <x v="0"/>
    <x v="0"/>
    <x v="0"/>
    <x v="0"/>
    <x v="2"/>
    <x v="6"/>
    <x v="0"/>
    <x v="0"/>
    <x v="0"/>
    <x v="0"/>
    <n v="0"/>
    <x v="0"/>
    <x v="0"/>
    <x v="0"/>
    <s v=""/>
    <s v="2742-V-AHU-7101A//foam-adhesive tape; w=15mm. t=6mm, l=10m Клеющаяся уплотнительная лента. Ш=15мм,Т=6мм, Д=10м//м"/>
    <x v="1"/>
    <x v="0"/>
    <x v="0"/>
    <x v="0"/>
    <x v="0"/>
    <s v="foam-adhesive tape; w=15mm. t=6mm, l=10m Клеющаяся уплотнительная лента. Ш=15мм,Т=6мм, Д=10м"/>
    <x v="0"/>
    <x v="1"/>
  </r>
  <r>
    <n v="4847"/>
    <n v="45673"/>
    <x v="0"/>
    <x v="339"/>
    <x v="0"/>
    <x v="0"/>
    <x v="13"/>
    <n v="2"/>
    <x v="0"/>
    <m/>
    <m/>
    <n v="43308"/>
    <n v="43293"/>
    <n v="43294"/>
    <n v="43310"/>
    <n v="43295"/>
    <n v="43296"/>
    <x v="51"/>
    <x v="0"/>
    <x v="0"/>
    <x v="0"/>
    <s v="V-AHU"/>
    <x v="0"/>
    <x v="26"/>
    <x v="0"/>
    <x v="0"/>
    <n v="12107"/>
    <n v="0"/>
    <x v="0"/>
    <x v="0"/>
    <x v="0"/>
    <x v="0"/>
    <x v="2"/>
    <x v="6"/>
    <x v="0"/>
    <x v="0"/>
    <x v="0"/>
    <x v="0"/>
    <n v="0"/>
    <x v="0"/>
    <x v="0"/>
    <x v="0"/>
    <s v=""/>
    <s v="2742-V-AHU-7101A//mounting rail HL 41/22 hot-dip galvanized Монтажная рейка оцинк.. Halfen HL41/22//шт"/>
    <x v="0"/>
    <x v="0"/>
    <x v="0"/>
    <x v="0"/>
    <x v="0"/>
    <s v="mounting rail HL 41/22 hot-dip galvanized Монтажная рейка оцинк.. Halfen HL41/22"/>
    <x v="0"/>
    <x v="1"/>
  </r>
  <r>
    <n v="4847"/>
    <n v="45673"/>
    <x v="0"/>
    <x v="339"/>
    <x v="0"/>
    <x v="0"/>
    <x v="2"/>
    <n v="46"/>
    <x v="0"/>
    <m/>
    <m/>
    <n v="43308"/>
    <n v="43293"/>
    <n v="43294"/>
    <n v="43310"/>
    <n v="43295"/>
    <n v="43296"/>
    <x v="51"/>
    <x v="0"/>
    <x v="0"/>
    <x v="0"/>
    <s v="V-AHU"/>
    <x v="0"/>
    <x v="26"/>
    <x v="0"/>
    <x v="0"/>
    <n v="12095"/>
    <n v="0"/>
    <x v="0"/>
    <x v="0"/>
    <x v="0"/>
    <x v="0"/>
    <x v="2"/>
    <x v="6"/>
    <x v="0"/>
    <x v="0"/>
    <x v="0"/>
    <x v="0"/>
    <n v="0"/>
    <x v="0"/>
    <x v="0"/>
    <x v="0"/>
    <s v=""/>
    <s v="2742-V-AHU-7101A//adjustable feet incl. mounting kit Регулируемые ножки с монтажным комплектом//шт"/>
    <x v="0"/>
    <x v="0"/>
    <x v="0"/>
    <x v="0"/>
    <x v="0"/>
    <s v="adjustable feet incl. mounting kit Регулируемые ножки с монтажным комплектом"/>
    <x v="0"/>
    <x v="1"/>
  </r>
  <r>
    <n v="4847"/>
    <n v="45673"/>
    <x v="0"/>
    <x v="339"/>
    <x v="0"/>
    <x v="0"/>
    <x v="164"/>
    <n v="8"/>
    <x v="0"/>
    <m/>
    <m/>
    <n v="43308"/>
    <n v="43293"/>
    <n v="43294"/>
    <n v="43310"/>
    <n v="43295"/>
    <n v="43296"/>
    <x v="51"/>
    <x v="0"/>
    <x v="0"/>
    <x v="0"/>
    <s v="V-AHU"/>
    <x v="0"/>
    <x v="26"/>
    <x v="0"/>
    <x v="0"/>
    <n v="12112"/>
    <n v="0"/>
    <x v="0"/>
    <x v="0"/>
    <x v="0"/>
    <x v="0"/>
    <x v="2"/>
    <x v="6"/>
    <x v="0"/>
    <x v="0"/>
    <x v="0"/>
    <x v="0"/>
    <n v="0"/>
    <x v="0"/>
    <x v="0"/>
    <x v="0"/>
    <s v=""/>
    <s v="2742-V-AHU-7101A//bolt flange-ASME;1¼&quot;;Cl300 Фланец-ASME;1¼&quot;;Cl300//шт"/>
    <x v="0"/>
    <x v="0"/>
    <x v="0"/>
    <x v="0"/>
    <x v="0"/>
    <s v="bolt flange-ASME;1¼&quot;;Cl300 Фланец-ASME;1¼&quot;;Cl300"/>
    <x v="0"/>
    <x v="1"/>
  </r>
  <r>
    <n v="4847"/>
    <n v="45673"/>
    <x v="0"/>
    <x v="339"/>
    <x v="0"/>
    <x v="0"/>
    <x v="51"/>
    <n v="8"/>
    <x v="0"/>
    <m/>
    <m/>
    <n v="43308"/>
    <n v="43293"/>
    <n v="43294"/>
    <n v="43310"/>
    <n v="43295"/>
    <n v="43296"/>
    <x v="51"/>
    <x v="0"/>
    <x v="0"/>
    <x v="0"/>
    <s v="V-AHU"/>
    <x v="0"/>
    <x v="26"/>
    <x v="0"/>
    <x v="0"/>
    <n v="12098"/>
    <n v="0"/>
    <x v="0"/>
    <x v="0"/>
    <x v="0"/>
    <x v="0"/>
    <x v="2"/>
    <x v="6"/>
    <x v="0"/>
    <x v="0"/>
    <x v="0"/>
    <x v="0"/>
    <n v="0"/>
    <x v="0"/>
    <x v="0"/>
    <x v="0"/>
    <s v=""/>
    <s v="2742-V-AHU-7101A//counter flange;1¼&quot;;Cl300; Контрфланец 1¼&quot;;Cl300 для сварного соед-я//шт"/>
    <x v="0"/>
    <x v="0"/>
    <x v="0"/>
    <x v="0"/>
    <x v="0"/>
    <s v="counter flange;1¼&quot;;Cl300; Контрфланец 1¼&quot;;Cl300 для сварного соед-я"/>
    <x v="0"/>
    <x v="1"/>
  </r>
  <r>
    <n v="4847"/>
    <n v="45673"/>
    <x v="0"/>
    <x v="339"/>
    <x v="0"/>
    <x v="0"/>
    <x v="165"/>
    <n v="8"/>
    <x v="0"/>
    <m/>
    <m/>
    <n v="43308"/>
    <n v="43293"/>
    <n v="43294"/>
    <n v="43310"/>
    <n v="43295"/>
    <n v="43296"/>
    <x v="51"/>
    <x v="0"/>
    <x v="0"/>
    <x v="0"/>
    <s v="V-AHU"/>
    <x v="0"/>
    <x v="26"/>
    <x v="0"/>
    <x v="0"/>
    <n v="12113"/>
    <n v="0"/>
    <x v="0"/>
    <x v="0"/>
    <x v="0"/>
    <x v="0"/>
    <x v="2"/>
    <x v="6"/>
    <x v="0"/>
    <x v="0"/>
    <x v="0"/>
    <x v="0"/>
    <n v="0"/>
    <x v="0"/>
    <x v="0"/>
    <x v="0"/>
    <s v=""/>
    <s v="2742-V-AHU-7101A//seal;C-4400 1 1/4'';aramid fibre Уплот. прокладка C-4400 1 1/4'' с арамидн. волокном//шт"/>
    <x v="0"/>
    <x v="0"/>
    <x v="0"/>
    <x v="0"/>
    <x v="0"/>
    <s v="seal;C-4400 1 1/4'';aramid fibre Уплот. прокладка C-4400 1 1/4'' с арамидн. волокном"/>
    <x v="0"/>
    <x v="1"/>
  </r>
  <r>
    <n v="4847"/>
    <n v="45673"/>
    <x v="0"/>
    <x v="339"/>
    <x v="0"/>
    <x v="0"/>
    <x v="48"/>
    <n v="4"/>
    <x v="0"/>
    <m/>
    <m/>
    <n v="43308"/>
    <n v="43293"/>
    <n v="43294"/>
    <n v="43310"/>
    <n v="43295"/>
    <n v="43296"/>
    <x v="51"/>
    <x v="0"/>
    <x v="0"/>
    <x v="0"/>
    <s v="V-AHU"/>
    <x v="0"/>
    <x v="26"/>
    <x v="0"/>
    <x v="0"/>
    <n v="12096"/>
    <n v="0"/>
    <x v="0"/>
    <x v="0"/>
    <x v="0"/>
    <x v="0"/>
    <x v="2"/>
    <x v="6"/>
    <x v="0"/>
    <x v="0"/>
    <x v="0"/>
    <x v="0"/>
    <n v="0"/>
    <x v="0"/>
    <x v="0"/>
    <x v="0"/>
    <s v=""/>
    <s v="2742-V-AHU-7101A//bolt flange-ASME;2½&quot;;Cl300 Фланец ASME;2½&quot;;Cl300//шт"/>
    <x v="0"/>
    <x v="0"/>
    <x v="0"/>
    <x v="0"/>
    <x v="0"/>
    <s v="bolt flange-ASME;2½&quot;;Cl300 Фланец ASME;2½&quot;;Cl300"/>
    <x v="0"/>
    <x v="1"/>
  </r>
  <r>
    <n v="4847"/>
    <n v="45673"/>
    <x v="0"/>
    <x v="339"/>
    <x v="0"/>
    <x v="0"/>
    <x v="50"/>
    <n v="4"/>
    <x v="0"/>
    <m/>
    <m/>
    <n v="43308"/>
    <n v="43293"/>
    <n v="43294"/>
    <n v="43310"/>
    <n v="43295"/>
    <n v="43296"/>
    <x v="51"/>
    <x v="0"/>
    <x v="0"/>
    <x v="0"/>
    <s v="V-AHU"/>
    <x v="0"/>
    <x v="26"/>
    <x v="0"/>
    <x v="0"/>
    <n v="12099"/>
    <n v="0"/>
    <x v="0"/>
    <x v="0"/>
    <x v="0"/>
    <x v="0"/>
    <x v="2"/>
    <x v="6"/>
    <x v="0"/>
    <x v="0"/>
    <x v="0"/>
    <x v="0"/>
    <n v="0"/>
    <x v="0"/>
    <x v="0"/>
    <x v="0"/>
    <s v=""/>
    <s v="2742-V-AHU-7101A//counter flange;2½&quot;;Cl300 Контрфланец 2½&quot;;Cl300 для сварного соед-я//шт"/>
    <x v="0"/>
    <x v="0"/>
    <x v="0"/>
    <x v="0"/>
    <x v="0"/>
    <s v="counter flange;2½&quot;;Cl300 Контрфланец 2½&quot;;Cl300 для сварного соед-я"/>
    <x v="0"/>
    <x v="1"/>
  </r>
  <r>
    <n v="4847"/>
    <n v="45673"/>
    <x v="0"/>
    <x v="339"/>
    <x v="0"/>
    <x v="0"/>
    <x v="49"/>
    <n v="4"/>
    <x v="0"/>
    <m/>
    <m/>
    <n v="43308"/>
    <n v="43293"/>
    <n v="43294"/>
    <n v="43310"/>
    <n v="43295"/>
    <n v="43296"/>
    <x v="51"/>
    <x v="0"/>
    <x v="0"/>
    <x v="0"/>
    <s v="V-AHU"/>
    <x v="0"/>
    <x v="26"/>
    <x v="0"/>
    <x v="0"/>
    <n v="12109"/>
    <n v="0"/>
    <x v="0"/>
    <x v="0"/>
    <x v="0"/>
    <x v="0"/>
    <x v="2"/>
    <x v="6"/>
    <x v="0"/>
    <x v="0"/>
    <x v="0"/>
    <x v="0"/>
    <n v="0"/>
    <x v="0"/>
    <x v="0"/>
    <x v="0"/>
    <s v=""/>
    <s v="2742-V-AHU-7101A//seal;C-4400 2 1/2'';aramid fibre Уплот. прокладка C-4400 2 1/2'' с арамидн. волокном//шт"/>
    <x v="0"/>
    <x v="0"/>
    <x v="0"/>
    <x v="0"/>
    <x v="0"/>
    <s v="seal;C-4400 2 1/2'';aramid fibre Уплот. прокладка C-4400 2 1/2'' с арамидн. волокном"/>
    <x v="0"/>
    <x v="1"/>
  </r>
  <r>
    <n v="4847"/>
    <n v="45673"/>
    <x v="0"/>
    <x v="339"/>
    <x v="0"/>
    <x v="0"/>
    <x v="44"/>
    <n v="1"/>
    <x v="0"/>
    <m/>
    <m/>
    <n v="43308"/>
    <n v="43293"/>
    <n v="43294"/>
    <n v="43310"/>
    <n v="43295"/>
    <n v="43296"/>
    <x v="51"/>
    <x v="0"/>
    <x v="0"/>
    <x v="0"/>
    <s v="V-AHU"/>
    <x v="0"/>
    <x v="26"/>
    <x v="0"/>
    <x v="0"/>
    <n v="12097"/>
    <n v="0"/>
    <x v="0"/>
    <x v="0"/>
    <x v="0"/>
    <x v="0"/>
    <x v="2"/>
    <x v="6"/>
    <x v="0"/>
    <x v="0"/>
    <x v="0"/>
    <x v="0"/>
    <n v="0"/>
    <x v="0"/>
    <x v="0"/>
    <x v="0"/>
    <s v=""/>
    <s v="2742-V-AHU-7101A//bolt flange-ASME;3/4&quot;;Cl300 Фланец ASME;3/4&quot;;Cl300//шт"/>
    <x v="0"/>
    <x v="0"/>
    <x v="0"/>
    <x v="0"/>
    <x v="0"/>
    <s v="bolt flange-ASME;3/4&quot;;Cl300 Фланец ASME;3/4&quot;;Cl300"/>
    <x v="0"/>
    <x v="1"/>
  </r>
  <r>
    <n v="4847"/>
    <n v="45673"/>
    <x v="0"/>
    <x v="339"/>
    <x v="0"/>
    <x v="0"/>
    <x v="45"/>
    <n v="1"/>
    <x v="0"/>
    <m/>
    <m/>
    <n v="43308"/>
    <n v="43293"/>
    <n v="43294"/>
    <n v="43310"/>
    <n v="43295"/>
    <n v="43296"/>
    <x v="51"/>
    <x v="0"/>
    <x v="0"/>
    <x v="0"/>
    <s v="V-AHU"/>
    <x v="0"/>
    <x v="26"/>
    <x v="0"/>
    <x v="0"/>
    <n v="12100"/>
    <n v="0"/>
    <x v="0"/>
    <x v="0"/>
    <x v="0"/>
    <x v="0"/>
    <x v="2"/>
    <x v="6"/>
    <x v="0"/>
    <x v="0"/>
    <x v="0"/>
    <x v="0"/>
    <n v="0"/>
    <x v="0"/>
    <x v="0"/>
    <x v="0"/>
    <s v=""/>
    <s v="2742-V-AHU-7101A//counter flange;3/4&quot;;Cl300 Контрфланец 3/4&quot;;Cl300 для сварного соед-я//шт"/>
    <x v="0"/>
    <x v="0"/>
    <x v="0"/>
    <x v="0"/>
    <x v="0"/>
    <s v="counter flange;3/4&quot;;Cl300 Контрфланец 3/4&quot;;Cl300 для сварного соед-я"/>
    <x v="0"/>
    <x v="1"/>
  </r>
  <r>
    <n v="4847"/>
    <n v="45673"/>
    <x v="0"/>
    <x v="339"/>
    <x v="0"/>
    <x v="0"/>
    <x v="46"/>
    <n v="1"/>
    <x v="0"/>
    <m/>
    <m/>
    <n v="43308"/>
    <n v="43293"/>
    <n v="43294"/>
    <n v="43310"/>
    <n v="43295"/>
    <n v="43296"/>
    <x v="51"/>
    <x v="0"/>
    <x v="0"/>
    <x v="0"/>
    <s v="V-AHU"/>
    <x v="0"/>
    <x v="26"/>
    <x v="0"/>
    <x v="0"/>
    <n v="12110"/>
    <n v="0"/>
    <x v="0"/>
    <x v="0"/>
    <x v="0"/>
    <x v="0"/>
    <x v="2"/>
    <x v="6"/>
    <x v="0"/>
    <x v="0"/>
    <x v="0"/>
    <x v="0"/>
    <n v="0"/>
    <x v="0"/>
    <x v="0"/>
    <x v="0"/>
    <s v=""/>
    <s v="2742-V-AHU-7101A//seal;C-4400 3/4''; aramid fibre Уплот. прокладка C-4400 3/4'' с арамидн. волокном//шт"/>
    <x v="0"/>
    <x v="0"/>
    <x v="0"/>
    <x v="0"/>
    <x v="0"/>
    <s v="seal;C-4400 3/4''; aramid fibre Уплот. прокладка C-4400 3/4'' с арамидн. волокном"/>
    <x v="0"/>
    <x v="1"/>
  </r>
  <r>
    <n v="4847"/>
    <n v="45673"/>
    <x v="0"/>
    <x v="339"/>
    <x v="0"/>
    <x v="0"/>
    <x v="47"/>
    <n v="1"/>
    <x v="0"/>
    <m/>
    <m/>
    <n v="43308"/>
    <n v="43293"/>
    <n v="43294"/>
    <n v="43310"/>
    <n v="43295"/>
    <n v="43296"/>
    <x v="51"/>
    <x v="0"/>
    <x v="0"/>
    <x v="0"/>
    <s v="V-AHU"/>
    <x v="0"/>
    <x v="26"/>
    <x v="0"/>
    <x v="0"/>
    <n v="12111"/>
    <n v="0"/>
    <x v="0"/>
    <x v="0"/>
    <x v="0"/>
    <x v="0"/>
    <x v="2"/>
    <x v="6"/>
    <x v="0"/>
    <x v="0"/>
    <x v="0"/>
    <x v="0"/>
    <n v="0"/>
    <x v="0"/>
    <x v="0"/>
    <x v="0"/>
    <s v=""/>
    <s v="2742-V-AHU-7101A//severage pin Слив конденсата 1.4301;DN50//шт"/>
    <x v="0"/>
    <x v="0"/>
    <x v="0"/>
    <x v="0"/>
    <x v="0"/>
    <s v="severage pin Слив конденсата 1.4301;DN50"/>
    <x v="0"/>
    <x v="1"/>
  </r>
  <r>
    <n v="4847"/>
    <n v="45673"/>
    <x v="0"/>
    <x v="339"/>
    <x v="0"/>
    <x v="0"/>
    <x v="3"/>
    <n v="1"/>
    <x v="0"/>
    <m/>
    <m/>
    <n v="43308"/>
    <n v="43293"/>
    <n v="43294"/>
    <n v="43310"/>
    <n v="43295"/>
    <n v="43296"/>
    <x v="51"/>
    <x v="0"/>
    <x v="0"/>
    <x v="0"/>
    <s v="V-AHU"/>
    <x v="0"/>
    <x v="26"/>
    <x v="0"/>
    <x v="0"/>
    <n v="12105"/>
    <n v="0"/>
    <x v="0"/>
    <x v="0"/>
    <x v="0"/>
    <x v="0"/>
    <x v="2"/>
    <x v="6"/>
    <x v="0"/>
    <x v="0"/>
    <x v="0"/>
    <x v="0"/>
    <n v="0"/>
    <x v="0"/>
    <x v="0"/>
    <x v="0"/>
    <s v=""/>
    <s v="2742-V-AHU-7101A//globe-siphon. DN40, intake side, white Шаровой сифон DN40. белый, сторона низк. давл.//шт"/>
    <x v="0"/>
    <x v="0"/>
    <x v="0"/>
    <x v="0"/>
    <x v="0"/>
    <s v="globe-siphon. DN40, intake side, white Шаровой сифон DN40. белый, сторона низк. давл."/>
    <x v="0"/>
    <x v="1"/>
  </r>
  <r>
    <n v="4847"/>
    <n v="45673"/>
    <x v="0"/>
    <x v="339"/>
    <x v="0"/>
    <x v="0"/>
    <x v="4"/>
    <n v="1"/>
    <x v="0"/>
    <m/>
    <m/>
    <n v="43308"/>
    <n v="43293"/>
    <n v="43294"/>
    <n v="43310"/>
    <n v="43295"/>
    <n v="43296"/>
    <x v="51"/>
    <x v="0"/>
    <x v="0"/>
    <x v="0"/>
    <s v="V-AHU"/>
    <x v="0"/>
    <x v="26"/>
    <x v="0"/>
    <x v="0"/>
    <n v="12094"/>
    <n v="0"/>
    <x v="0"/>
    <x v="0"/>
    <x v="0"/>
    <x v="0"/>
    <x v="2"/>
    <x v="6"/>
    <x v="0"/>
    <x v="0"/>
    <x v="0"/>
    <x v="0"/>
    <n v="0"/>
    <x v="0"/>
    <x v="0"/>
    <x v="0"/>
    <s v=""/>
    <s v="2742-V-AHU-7101A//adapter clutch. 53-63 to 40-50,AC 0633 Муфта 53-63 на 40-50. AC 0633//шт"/>
    <x v="0"/>
    <x v="0"/>
    <x v="0"/>
    <x v="0"/>
    <x v="0"/>
    <s v="adapter clutch. 53-63 to 40-50,AC 0633 Муфта 53-63 на 40-50. AC 0633"/>
    <x v="0"/>
    <x v="1"/>
  </r>
  <r>
    <n v="4847"/>
    <n v="45673"/>
    <x v="0"/>
    <x v="339"/>
    <x v="0"/>
    <x v="0"/>
    <x v="5"/>
    <n v="1"/>
    <x v="0"/>
    <m/>
    <m/>
    <n v="43308"/>
    <n v="43293"/>
    <n v="43294"/>
    <n v="43310"/>
    <n v="43295"/>
    <n v="43296"/>
    <x v="51"/>
    <x v="0"/>
    <x v="0"/>
    <x v="0"/>
    <s v="V-AHU"/>
    <x v="0"/>
    <x v="26"/>
    <x v="0"/>
    <x v="0"/>
    <n v="12108"/>
    <n v="0"/>
    <x v="0"/>
    <x v="0"/>
    <x v="0"/>
    <x v="0"/>
    <x v="2"/>
    <x v="6"/>
    <x v="0"/>
    <x v="0"/>
    <x v="0"/>
    <x v="0"/>
    <n v="0"/>
    <x v="0"/>
    <x v="0"/>
    <x v="0"/>
    <s v=""/>
    <s v="2742-V-AHU-7101A//reducing adapter-HAT.A/I DN40/50,eccentric Редуктор эксцентр.. HAT A/I DN40/50//шт"/>
    <x v="0"/>
    <x v="0"/>
    <x v="0"/>
    <x v="0"/>
    <x v="0"/>
    <s v="reducing adapter-HAT.A/I DN40/50,eccentric Редуктор эксцентр.. HAT A/I DN40/50"/>
    <x v="0"/>
    <x v="1"/>
  </r>
  <r>
    <n v="4847"/>
    <n v="45673"/>
    <x v="0"/>
    <x v="339"/>
    <x v="0"/>
    <x v="0"/>
    <x v="189"/>
    <n v="1"/>
    <x v="0"/>
    <m/>
    <m/>
    <n v="43308"/>
    <n v="43293"/>
    <n v="43294"/>
    <n v="43310"/>
    <n v="43295"/>
    <n v="43296"/>
    <x v="51"/>
    <x v="0"/>
    <x v="0"/>
    <x v="0"/>
    <s v="V-AHU"/>
    <x v="0"/>
    <x v="26"/>
    <x v="0"/>
    <x v="0"/>
    <n v="12114"/>
    <n v="0"/>
    <x v="0"/>
    <x v="0"/>
    <x v="0"/>
    <x v="0"/>
    <x v="2"/>
    <x v="6"/>
    <x v="0"/>
    <x v="0"/>
    <x v="0"/>
    <x v="0"/>
    <n v="0"/>
    <x v="0"/>
    <x v="0"/>
    <x v="0"/>
    <s v=""/>
    <s v="2742-V-AHU-7101A//non-return valve DALLMER; DN50 Предохранительный затвор обратного потока воды DALLMER; DN50//шт"/>
    <x v="0"/>
    <x v="0"/>
    <x v="0"/>
    <x v="0"/>
    <x v="0"/>
    <s v="non-return valve DALLMER; DN50 Предохранительный затвор обратного потока воды DALLMER; DN50"/>
    <x v="0"/>
    <x v="1"/>
  </r>
  <r>
    <n v="4847"/>
    <n v="45673"/>
    <x v="0"/>
    <x v="340"/>
    <x v="0"/>
    <x v="0"/>
    <x v="10"/>
    <n v="60"/>
    <x v="0"/>
    <m/>
    <m/>
    <n v="43308"/>
    <n v="43293"/>
    <n v="43294"/>
    <n v="43310"/>
    <n v="43295"/>
    <n v="43296"/>
    <x v="51"/>
    <x v="0"/>
    <x v="0"/>
    <x v="0"/>
    <s v="V-AHU"/>
    <x v="0"/>
    <x v="26"/>
    <x v="0"/>
    <x v="0"/>
    <n v="12127"/>
    <n v="0"/>
    <x v="0"/>
    <x v="0"/>
    <x v="0"/>
    <x v="0"/>
    <x v="2"/>
    <x v="6"/>
    <x v="0"/>
    <x v="0"/>
    <x v="0"/>
    <x v="0"/>
    <n v="0"/>
    <x v="0"/>
    <x v="0"/>
    <x v="0"/>
    <s v=""/>
    <s v="2742-V-AHU-7101B//hexagonal nut; M8-8.galvanized Гайка шестигранная оцинк..M8-8//шт"/>
    <x v="0"/>
    <x v="0"/>
    <x v="0"/>
    <x v="0"/>
    <x v="0"/>
    <s v="hexagonal nut; M8-8.galvanized Гайка шестигранная оцинк..M8-8"/>
    <x v="0"/>
    <x v="1"/>
  </r>
  <r>
    <n v="4847"/>
    <n v="45673"/>
    <x v="0"/>
    <x v="340"/>
    <x v="0"/>
    <x v="0"/>
    <x v="11"/>
    <n v="120"/>
    <x v="0"/>
    <m/>
    <m/>
    <n v="43308"/>
    <n v="43293"/>
    <n v="43294"/>
    <n v="43310"/>
    <n v="43295"/>
    <n v="43296"/>
    <x v="51"/>
    <x v="0"/>
    <x v="0"/>
    <x v="0"/>
    <s v="V-AHU"/>
    <x v="0"/>
    <x v="26"/>
    <x v="0"/>
    <x v="0"/>
    <n v="12124"/>
    <n v="0"/>
    <x v="0"/>
    <x v="0"/>
    <x v="0"/>
    <x v="0"/>
    <x v="2"/>
    <x v="6"/>
    <x v="0"/>
    <x v="0"/>
    <x v="0"/>
    <x v="0"/>
    <n v="0"/>
    <x v="0"/>
    <x v="0"/>
    <x v="0"/>
    <s v=""/>
    <s v="2742-V-AHU-7101B//flat washer.A8,4,galvanized Шайба оцинк.. A8,4//шт"/>
    <x v="0"/>
    <x v="0"/>
    <x v="0"/>
    <x v="0"/>
    <x v="0"/>
    <s v="flat washer.A8,4,galvanized Шайба оцинк.. A8,4"/>
    <x v="0"/>
    <x v="1"/>
  </r>
  <r>
    <n v="4847"/>
    <n v="45673"/>
    <x v="0"/>
    <x v="340"/>
    <x v="0"/>
    <x v="0"/>
    <x v="9"/>
    <n v="35"/>
    <x v="0"/>
    <m/>
    <m/>
    <n v="43308"/>
    <n v="43293"/>
    <n v="43294"/>
    <n v="43310"/>
    <n v="43295"/>
    <n v="43296"/>
    <x v="51"/>
    <x v="0"/>
    <x v="0"/>
    <x v="0"/>
    <s v="V-AHU"/>
    <x v="0"/>
    <x v="26"/>
    <x v="0"/>
    <x v="0"/>
    <n v="12123"/>
    <n v="0"/>
    <x v="0"/>
    <x v="0"/>
    <x v="0"/>
    <x v="0"/>
    <x v="2"/>
    <x v="6"/>
    <x v="0"/>
    <x v="0"/>
    <x v="0"/>
    <x v="0"/>
    <n v="0"/>
    <x v="0"/>
    <x v="0"/>
    <x v="0"/>
    <s v=""/>
    <s v="2742-V-AHU-7101B//cylinder bolt;M8x80;galvanised.hexagon socket Болт цилиндр. оцинк.. M8x80,IN-6KT//шт"/>
    <x v="0"/>
    <x v="0"/>
    <x v="0"/>
    <x v="0"/>
    <x v="0"/>
    <s v="cylinder bolt;M8x80;galvanised.hexagon socket Болт цилиндр. оцинк.. M8x80,IN-6KT"/>
    <x v="0"/>
    <x v="1"/>
  </r>
  <r>
    <n v="4847"/>
    <n v="45673"/>
    <x v="0"/>
    <x v="340"/>
    <x v="0"/>
    <x v="0"/>
    <x v="38"/>
    <n v="25"/>
    <x v="0"/>
    <m/>
    <m/>
    <n v="43308"/>
    <n v="43293"/>
    <n v="43294"/>
    <n v="43310"/>
    <n v="43295"/>
    <n v="43296"/>
    <x v="51"/>
    <x v="0"/>
    <x v="0"/>
    <x v="0"/>
    <s v="V-AHU"/>
    <x v="0"/>
    <x v="26"/>
    <x v="0"/>
    <x v="0"/>
    <n v="12122"/>
    <n v="0"/>
    <x v="0"/>
    <x v="0"/>
    <x v="0"/>
    <x v="0"/>
    <x v="2"/>
    <x v="6"/>
    <x v="0"/>
    <x v="0"/>
    <x v="0"/>
    <x v="0"/>
    <n v="0"/>
    <x v="0"/>
    <x v="0"/>
    <x v="0"/>
    <s v=""/>
    <s v="2742-V-AHU-7101B//cylinder bolt;M8x140;galvanised.hexagon socket Болт цилиндр. оцинк.. M8x140,IN-6KT//шт"/>
    <x v="0"/>
    <x v="0"/>
    <x v="0"/>
    <x v="0"/>
    <x v="0"/>
    <s v="cylinder bolt;M8x140;galvanised.hexagon socket Болт цилиндр. оцинк.. M8x140,IN-6KT"/>
    <x v="0"/>
    <x v="1"/>
  </r>
  <r>
    <n v="4847"/>
    <n v="45673"/>
    <x v="0"/>
    <x v="340"/>
    <x v="0"/>
    <x v="0"/>
    <x v="12"/>
    <n v="50"/>
    <x v="1"/>
    <m/>
    <m/>
    <n v="43308"/>
    <n v="43293"/>
    <n v="43294"/>
    <n v="43310"/>
    <n v="43295"/>
    <n v="43296"/>
    <x v="51"/>
    <x v="0"/>
    <x v="0"/>
    <x v="0"/>
    <s v="V-AHU"/>
    <x v="0"/>
    <x v="26"/>
    <x v="0"/>
    <x v="0"/>
    <n v="12125"/>
    <n v="0"/>
    <x v="0"/>
    <x v="0"/>
    <x v="0"/>
    <x v="0"/>
    <x v="2"/>
    <x v="6"/>
    <x v="0"/>
    <x v="0"/>
    <x v="0"/>
    <x v="0"/>
    <n v="0"/>
    <x v="0"/>
    <x v="0"/>
    <x v="0"/>
    <s v=""/>
    <s v="2742-V-AHU-7101B//foam-adhesive tape; w=15mm. t=6mm, l=10m Клеющаяся уплотнительная лента. Ш=15мм,Т=6мм, Д=10м//м"/>
    <x v="1"/>
    <x v="0"/>
    <x v="0"/>
    <x v="0"/>
    <x v="0"/>
    <s v="foam-adhesive tape; w=15mm. t=6mm, l=10m Клеющаяся уплотнительная лента. Ш=15мм,Т=6мм, Д=10м"/>
    <x v="0"/>
    <x v="1"/>
  </r>
  <r>
    <n v="4847"/>
    <n v="45673"/>
    <x v="0"/>
    <x v="340"/>
    <x v="0"/>
    <x v="0"/>
    <x v="13"/>
    <n v="2"/>
    <x v="0"/>
    <m/>
    <m/>
    <n v="43308"/>
    <n v="43293"/>
    <n v="43294"/>
    <n v="43310"/>
    <n v="43295"/>
    <n v="43296"/>
    <x v="51"/>
    <x v="0"/>
    <x v="0"/>
    <x v="0"/>
    <s v="V-AHU"/>
    <x v="0"/>
    <x v="26"/>
    <x v="0"/>
    <x v="0"/>
    <n v="12128"/>
    <n v="0"/>
    <x v="0"/>
    <x v="0"/>
    <x v="0"/>
    <x v="0"/>
    <x v="2"/>
    <x v="6"/>
    <x v="0"/>
    <x v="0"/>
    <x v="0"/>
    <x v="0"/>
    <n v="0"/>
    <x v="0"/>
    <x v="0"/>
    <x v="0"/>
    <s v=""/>
    <s v="2742-V-AHU-7101B//mounting rail HL 41/22 hot-dip galvanized Монтажная рейка оцинк.. Halfen HL41/22//шт"/>
    <x v="0"/>
    <x v="0"/>
    <x v="0"/>
    <x v="0"/>
    <x v="0"/>
    <s v="mounting rail HL 41/22 hot-dip galvanized Монтажная рейка оцинк.. Halfen HL41/22"/>
    <x v="0"/>
    <x v="1"/>
  </r>
  <r>
    <n v="4847"/>
    <n v="45673"/>
    <x v="0"/>
    <x v="340"/>
    <x v="0"/>
    <x v="0"/>
    <x v="2"/>
    <n v="50"/>
    <x v="0"/>
    <m/>
    <m/>
    <n v="43308"/>
    <n v="43293"/>
    <n v="43294"/>
    <n v="43310"/>
    <n v="43295"/>
    <n v="43296"/>
    <x v="51"/>
    <x v="0"/>
    <x v="0"/>
    <x v="0"/>
    <s v="V-AHU"/>
    <x v="0"/>
    <x v="26"/>
    <x v="0"/>
    <x v="0"/>
    <n v="12116"/>
    <n v="0"/>
    <x v="0"/>
    <x v="0"/>
    <x v="0"/>
    <x v="0"/>
    <x v="2"/>
    <x v="6"/>
    <x v="0"/>
    <x v="0"/>
    <x v="0"/>
    <x v="0"/>
    <n v="0"/>
    <x v="0"/>
    <x v="0"/>
    <x v="0"/>
    <s v=""/>
    <s v="2742-V-AHU-7101B//adjustable feet incl. mounting kit Регулируемые ножки с монтажным комплектом//шт"/>
    <x v="0"/>
    <x v="0"/>
    <x v="0"/>
    <x v="0"/>
    <x v="0"/>
    <s v="adjustable feet incl. mounting kit Регулируемые ножки с монтажным комплектом"/>
    <x v="0"/>
    <x v="1"/>
  </r>
  <r>
    <n v="4847"/>
    <n v="45673"/>
    <x v="0"/>
    <x v="340"/>
    <x v="0"/>
    <x v="0"/>
    <x v="164"/>
    <n v="8"/>
    <x v="0"/>
    <m/>
    <m/>
    <n v="43308"/>
    <n v="43293"/>
    <n v="43294"/>
    <n v="43310"/>
    <n v="43295"/>
    <n v="43296"/>
    <x v="51"/>
    <x v="0"/>
    <x v="0"/>
    <x v="0"/>
    <s v="V-AHU"/>
    <x v="0"/>
    <x v="26"/>
    <x v="0"/>
    <x v="0"/>
    <n v="12133"/>
    <n v="0"/>
    <x v="0"/>
    <x v="0"/>
    <x v="0"/>
    <x v="0"/>
    <x v="2"/>
    <x v="6"/>
    <x v="0"/>
    <x v="0"/>
    <x v="0"/>
    <x v="0"/>
    <n v="0"/>
    <x v="0"/>
    <x v="0"/>
    <x v="0"/>
    <s v=""/>
    <s v="2742-V-AHU-7101B//bolt flange-ASME;1¼&quot;;Cl300 Фланец-ASME;1¼&quot;;Cl300//шт"/>
    <x v="0"/>
    <x v="0"/>
    <x v="0"/>
    <x v="0"/>
    <x v="0"/>
    <s v="bolt flange-ASME;1¼&quot;;Cl300 Фланец-ASME;1¼&quot;;Cl300"/>
    <x v="0"/>
    <x v="1"/>
  </r>
  <r>
    <n v="4847"/>
    <n v="45673"/>
    <x v="0"/>
    <x v="340"/>
    <x v="0"/>
    <x v="0"/>
    <x v="51"/>
    <n v="8"/>
    <x v="0"/>
    <m/>
    <m/>
    <n v="43308"/>
    <n v="43293"/>
    <n v="43294"/>
    <n v="43310"/>
    <n v="43295"/>
    <n v="43296"/>
    <x v="51"/>
    <x v="0"/>
    <x v="0"/>
    <x v="0"/>
    <s v="V-AHU"/>
    <x v="0"/>
    <x v="26"/>
    <x v="0"/>
    <x v="0"/>
    <n v="12119"/>
    <n v="0"/>
    <x v="0"/>
    <x v="0"/>
    <x v="0"/>
    <x v="0"/>
    <x v="2"/>
    <x v="6"/>
    <x v="0"/>
    <x v="0"/>
    <x v="0"/>
    <x v="0"/>
    <n v="0"/>
    <x v="0"/>
    <x v="0"/>
    <x v="0"/>
    <s v=""/>
    <s v="2742-V-AHU-7101B//counter flange;1¼&quot;;Cl300; Контрфланец 1¼&quot;;Cl300 для сварного соед-я//шт"/>
    <x v="0"/>
    <x v="0"/>
    <x v="0"/>
    <x v="0"/>
    <x v="0"/>
    <s v="counter flange;1¼&quot;;Cl300; Контрфланец 1¼&quot;;Cl300 для сварного соед-я"/>
    <x v="0"/>
    <x v="1"/>
  </r>
  <r>
    <n v="4847"/>
    <n v="45673"/>
    <x v="0"/>
    <x v="340"/>
    <x v="0"/>
    <x v="0"/>
    <x v="165"/>
    <n v="8"/>
    <x v="0"/>
    <m/>
    <m/>
    <n v="43308"/>
    <n v="43293"/>
    <n v="43294"/>
    <n v="43310"/>
    <n v="43295"/>
    <n v="43296"/>
    <x v="51"/>
    <x v="0"/>
    <x v="0"/>
    <x v="0"/>
    <s v="V-AHU"/>
    <x v="0"/>
    <x v="26"/>
    <x v="0"/>
    <x v="0"/>
    <n v="12134"/>
    <n v="0"/>
    <x v="0"/>
    <x v="0"/>
    <x v="0"/>
    <x v="0"/>
    <x v="2"/>
    <x v="6"/>
    <x v="0"/>
    <x v="0"/>
    <x v="0"/>
    <x v="0"/>
    <n v="0"/>
    <x v="0"/>
    <x v="0"/>
    <x v="0"/>
    <s v=""/>
    <s v="2742-V-AHU-7101B//seal;C-4400 1 1/4'';aramid fibre Уплот. прокладка C-4400 1 1/4'' с арамидн. волокном//шт"/>
    <x v="0"/>
    <x v="0"/>
    <x v="0"/>
    <x v="0"/>
    <x v="0"/>
    <s v="seal;C-4400 1 1/4'';aramid fibre Уплот. прокладка C-4400 1 1/4'' с арамидн. волокном"/>
    <x v="0"/>
    <x v="1"/>
  </r>
  <r>
    <n v="4847"/>
    <n v="45673"/>
    <x v="0"/>
    <x v="340"/>
    <x v="0"/>
    <x v="0"/>
    <x v="48"/>
    <n v="4"/>
    <x v="0"/>
    <m/>
    <m/>
    <n v="43308"/>
    <n v="43293"/>
    <n v="43294"/>
    <n v="43310"/>
    <n v="43295"/>
    <n v="43296"/>
    <x v="51"/>
    <x v="0"/>
    <x v="0"/>
    <x v="0"/>
    <s v="V-AHU"/>
    <x v="0"/>
    <x v="26"/>
    <x v="0"/>
    <x v="0"/>
    <n v="12117"/>
    <n v="0"/>
    <x v="0"/>
    <x v="0"/>
    <x v="0"/>
    <x v="0"/>
    <x v="2"/>
    <x v="6"/>
    <x v="0"/>
    <x v="0"/>
    <x v="0"/>
    <x v="0"/>
    <n v="0"/>
    <x v="0"/>
    <x v="0"/>
    <x v="0"/>
    <s v=""/>
    <s v="2742-V-AHU-7101B//bolt flange-ASME;2½&quot;;Cl300 Фланец ASME;2½&quot;;Cl300//шт"/>
    <x v="0"/>
    <x v="0"/>
    <x v="0"/>
    <x v="0"/>
    <x v="0"/>
    <s v="bolt flange-ASME;2½&quot;;Cl300 Фланец ASME;2½&quot;;Cl300"/>
    <x v="0"/>
    <x v="1"/>
  </r>
  <r>
    <n v="4847"/>
    <n v="45673"/>
    <x v="0"/>
    <x v="340"/>
    <x v="0"/>
    <x v="0"/>
    <x v="50"/>
    <n v="4"/>
    <x v="0"/>
    <m/>
    <m/>
    <n v="43308"/>
    <n v="43293"/>
    <n v="43294"/>
    <n v="43310"/>
    <n v="43295"/>
    <n v="43296"/>
    <x v="51"/>
    <x v="0"/>
    <x v="0"/>
    <x v="0"/>
    <s v="V-AHU"/>
    <x v="0"/>
    <x v="26"/>
    <x v="0"/>
    <x v="0"/>
    <n v="12120"/>
    <n v="0"/>
    <x v="0"/>
    <x v="0"/>
    <x v="0"/>
    <x v="0"/>
    <x v="2"/>
    <x v="6"/>
    <x v="0"/>
    <x v="0"/>
    <x v="0"/>
    <x v="0"/>
    <n v="0"/>
    <x v="0"/>
    <x v="0"/>
    <x v="0"/>
    <s v=""/>
    <s v="2742-V-AHU-7101B//counter flange;2½&quot;;Cl300 Контрфланец 2½&quot;;Cl300 для сварного соед-я//шт"/>
    <x v="0"/>
    <x v="0"/>
    <x v="0"/>
    <x v="0"/>
    <x v="0"/>
    <s v="counter flange;2½&quot;;Cl300 Контрфланец 2½&quot;;Cl300 для сварного соед-я"/>
    <x v="0"/>
    <x v="1"/>
  </r>
  <r>
    <n v="4847"/>
    <n v="45673"/>
    <x v="0"/>
    <x v="340"/>
    <x v="0"/>
    <x v="0"/>
    <x v="49"/>
    <n v="4"/>
    <x v="0"/>
    <m/>
    <m/>
    <n v="43308"/>
    <n v="43293"/>
    <n v="43294"/>
    <n v="43310"/>
    <n v="43295"/>
    <n v="43296"/>
    <x v="51"/>
    <x v="0"/>
    <x v="0"/>
    <x v="0"/>
    <s v="V-AHU"/>
    <x v="0"/>
    <x v="26"/>
    <x v="0"/>
    <x v="0"/>
    <n v="12130"/>
    <n v="0"/>
    <x v="0"/>
    <x v="0"/>
    <x v="0"/>
    <x v="0"/>
    <x v="2"/>
    <x v="6"/>
    <x v="0"/>
    <x v="0"/>
    <x v="0"/>
    <x v="0"/>
    <n v="0"/>
    <x v="0"/>
    <x v="0"/>
    <x v="0"/>
    <s v=""/>
    <s v="2742-V-AHU-7101B//seal;C-4400 2 1/2'';aramid fibre Уплот. прокладка C-4400 2 1/2'' с арамидн. волокном//шт"/>
    <x v="0"/>
    <x v="0"/>
    <x v="0"/>
    <x v="0"/>
    <x v="0"/>
    <s v="seal;C-4400 2 1/2'';aramid fibre Уплот. прокладка C-4400 2 1/2'' с арамидн. волокном"/>
    <x v="0"/>
    <x v="1"/>
  </r>
  <r>
    <n v="4847"/>
    <n v="45673"/>
    <x v="0"/>
    <x v="340"/>
    <x v="0"/>
    <x v="0"/>
    <x v="44"/>
    <n v="1"/>
    <x v="0"/>
    <m/>
    <m/>
    <n v="43308"/>
    <n v="43293"/>
    <n v="43294"/>
    <n v="43310"/>
    <n v="43295"/>
    <n v="43296"/>
    <x v="51"/>
    <x v="0"/>
    <x v="0"/>
    <x v="0"/>
    <s v="V-AHU"/>
    <x v="0"/>
    <x v="26"/>
    <x v="0"/>
    <x v="0"/>
    <n v="12118"/>
    <n v="0"/>
    <x v="0"/>
    <x v="0"/>
    <x v="0"/>
    <x v="0"/>
    <x v="2"/>
    <x v="6"/>
    <x v="0"/>
    <x v="0"/>
    <x v="0"/>
    <x v="0"/>
    <n v="0"/>
    <x v="0"/>
    <x v="0"/>
    <x v="0"/>
    <s v=""/>
    <s v="2742-V-AHU-7101B//bolt flange-ASME;3/4&quot;;Cl300 Фланец ASME;3/4&quot;;Cl300//шт"/>
    <x v="0"/>
    <x v="0"/>
    <x v="0"/>
    <x v="0"/>
    <x v="0"/>
    <s v="bolt flange-ASME;3/4&quot;;Cl300 Фланец ASME;3/4&quot;;Cl300"/>
    <x v="0"/>
    <x v="1"/>
  </r>
  <r>
    <n v="4847"/>
    <n v="45673"/>
    <x v="0"/>
    <x v="340"/>
    <x v="0"/>
    <x v="0"/>
    <x v="45"/>
    <n v="1"/>
    <x v="0"/>
    <m/>
    <m/>
    <n v="43308"/>
    <n v="43293"/>
    <n v="43294"/>
    <n v="43310"/>
    <n v="43295"/>
    <n v="43296"/>
    <x v="51"/>
    <x v="0"/>
    <x v="0"/>
    <x v="0"/>
    <s v="V-AHU"/>
    <x v="0"/>
    <x v="26"/>
    <x v="0"/>
    <x v="0"/>
    <n v="12121"/>
    <n v="0"/>
    <x v="0"/>
    <x v="0"/>
    <x v="0"/>
    <x v="0"/>
    <x v="2"/>
    <x v="6"/>
    <x v="0"/>
    <x v="0"/>
    <x v="0"/>
    <x v="0"/>
    <n v="0"/>
    <x v="0"/>
    <x v="0"/>
    <x v="0"/>
    <s v=""/>
    <s v="2742-V-AHU-7101B//counter flange;3/4&quot;;Cl300 Контрфланец 3/4&quot;;Cl300 для сварного соед-я//шт"/>
    <x v="0"/>
    <x v="0"/>
    <x v="0"/>
    <x v="0"/>
    <x v="0"/>
    <s v="counter flange;3/4&quot;;Cl300 Контрфланец 3/4&quot;;Cl300 для сварного соед-я"/>
    <x v="0"/>
    <x v="1"/>
  </r>
  <r>
    <n v="4847"/>
    <n v="45673"/>
    <x v="0"/>
    <x v="340"/>
    <x v="0"/>
    <x v="0"/>
    <x v="46"/>
    <n v="1"/>
    <x v="0"/>
    <m/>
    <m/>
    <n v="43308"/>
    <n v="43293"/>
    <n v="43294"/>
    <n v="43310"/>
    <n v="43295"/>
    <n v="43296"/>
    <x v="51"/>
    <x v="0"/>
    <x v="0"/>
    <x v="0"/>
    <s v="V-AHU"/>
    <x v="0"/>
    <x v="26"/>
    <x v="0"/>
    <x v="0"/>
    <n v="12131"/>
    <n v="0"/>
    <x v="0"/>
    <x v="0"/>
    <x v="0"/>
    <x v="0"/>
    <x v="2"/>
    <x v="6"/>
    <x v="0"/>
    <x v="0"/>
    <x v="0"/>
    <x v="0"/>
    <n v="0"/>
    <x v="0"/>
    <x v="0"/>
    <x v="0"/>
    <s v=""/>
    <s v="2742-V-AHU-7101B//seal;C-4400 3/4''; aramid fibre Уплот. прокладка C-4400 3/4'' с арамидн. волокном//шт"/>
    <x v="0"/>
    <x v="0"/>
    <x v="0"/>
    <x v="0"/>
    <x v="0"/>
    <s v="seal;C-4400 3/4''; aramid fibre Уплот. прокладка C-4400 3/4'' с арамидн. волокном"/>
    <x v="0"/>
    <x v="1"/>
  </r>
  <r>
    <n v="4847"/>
    <n v="45673"/>
    <x v="0"/>
    <x v="340"/>
    <x v="0"/>
    <x v="0"/>
    <x v="47"/>
    <n v="1"/>
    <x v="0"/>
    <m/>
    <m/>
    <n v="43308"/>
    <n v="43293"/>
    <n v="43294"/>
    <n v="43310"/>
    <n v="43295"/>
    <n v="43296"/>
    <x v="51"/>
    <x v="0"/>
    <x v="0"/>
    <x v="0"/>
    <s v="V-AHU"/>
    <x v="0"/>
    <x v="26"/>
    <x v="0"/>
    <x v="0"/>
    <n v="12132"/>
    <n v="0"/>
    <x v="0"/>
    <x v="0"/>
    <x v="0"/>
    <x v="0"/>
    <x v="2"/>
    <x v="6"/>
    <x v="0"/>
    <x v="0"/>
    <x v="0"/>
    <x v="0"/>
    <n v="0"/>
    <x v="0"/>
    <x v="0"/>
    <x v="0"/>
    <s v=""/>
    <s v="2742-V-AHU-7101B//severage pin Слив конденсата 1.4301;DN50//шт"/>
    <x v="0"/>
    <x v="0"/>
    <x v="0"/>
    <x v="0"/>
    <x v="0"/>
    <s v="severage pin Слив конденсата 1.4301;DN50"/>
    <x v="0"/>
    <x v="1"/>
  </r>
  <r>
    <n v="4847"/>
    <n v="45673"/>
    <x v="0"/>
    <x v="340"/>
    <x v="0"/>
    <x v="0"/>
    <x v="3"/>
    <n v="1"/>
    <x v="0"/>
    <m/>
    <m/>
    <n v="43308"/>
    <n v="43293"/>
    <n v="43294"/>
    <n v="43310"/>
    <n v="43295"/>
    <n v="43296"/>
    <x v="51"/>
    <x v="0"/>
    <x v="0"/>
    <x v="0"/>
    <s v="V-AHU"/>
    <x v="0"/>
    <x v="26"/>
    <x v="0"/>
    <x v="0"/>
    <n v="12126"/>
    <n v="0"/>
    <x v="0"/>
    <x v="0"/>
    <x v="0"/>
    <x v="0"/>
    <x v="2"/>
    <x v="6"/>
    <x v="0"/>
    <x v="0"/>
    <x v="0"/>
    <x v="0"/>
    <n v="0"/>
    <x v="0"/>
    <x v="0"/>
    <x v="0"/>
    <s v=""/>
    <s v="2742-V-AHU-7101B//globe-siphon. DN40, intake side, white Шаровой сифон DN40. белый, сторона низк. давл.//шт"/>
    <x v="0"/>
    <x v="0"/>
    <x v="0"/>
    <x v="0"/>
    <x v="0"/>
    <s v="globe-siphon. DN40, intake side, white Шаровой сифон DN40. белый, сторона низк. давл."/>
    <x v="0"/>
    <x v="1"/>
  </r>
  <r>
    <n v="4847"/>
    <n v="45673"/>
    <x v="0"/>
    <x v="340"/>
    <x v="0"/>
    <x v="0"/>
    <x v="4"/>
    <n v="1"/>
    <x v="0"/>
    <m/>
    <m/>
    <n v="43308"/>
    <n v="43293"/>
    <n v="43294"/>
    <n v="43310"/>
    <n v="43295"/>
    <n v="43296"/>
    <x v="51"/>
    <x v="0"/>
    <x v="0"/>
    <x v="0"/>
    <s v="V-AHU"/>
    <x v="0"/>
    <x v="26"/>
    <x v="0"/>
    <x v="0"/>
    <n v="12115"/>
    <n v="0"/>
    <x v="0"/>
    <x v="0"/>
    <x v="0"/>
    <x v="0"/>
    <x v="2"/>
    <x v="6"/>
    <x v="0"/>
    <x v="0"/>
    <x v="0"/>
    <x v="0"/>
    <n v="0"/>
    <x v="0"/>
    <x v="0"/>
    <x v="0"/>
    <s v=""/>
    <s v="2742-V-AHU-7101B//adapter clutch. 53-63 to 40-50,AC 0633 Муфта 53-63 на 40-50. AC 0633//шт"/>
    <x v="0"/>
    <x v="0"/>
    <x v="0"/>
    <x v="0"/>
    <x v="0"/>
    <s v="adapter clutch. 53-63 to 40-50,AC 0633 Муфта 53-63 на 40-50. AC 0633"/>
    <x v="0"/>
    <x v="1"/>
  </r>
  <r>
    <n v="4847"/>
    <n v="45673"/>
    <x v="0"/>
    <x v="340"/>
    <x v="0"/>
    <x v="0"/>
    <x v="5"/>
    <n v="1"/>
    <x v="0"/>
    <m/>
    <m/>
    <n v="43308"/>
    <n v="43293"/>
    <n v="43294"/>
    <n v="43310"/>
    <n v="43295"/>
    <n v="43296"/>
    <x v="51"/>
    <x v="0"/>
    <x v="0"/>
    <x v="0"/>
    <s v="V-AHU"/>
    <x v="0"/>
    <x v="26"/>
    <x v="0"/>
    <x v="0"/>
    <n v="12129"/>
    <n v="0"/>
    <x v="0"/>
    <x v="0"/>
    <x v="0"/>
    <x v="0"/>
    <x v="2"/>
    <x v="6"/>
    <x v="0"/>
    <x v="0"/>
    <x v="0"/>
    <x v="0"/>
    <n v="0"/>
    <x v="0"/>
    <x v="0"/>
    <x v="0"/>
    <s v=""/>
    <s v="2742-V-AHU-7101B//reducing adapter-HAT.A/I DN40/50,eccentric Редуктор эксцентр.. HAT A/I DN40/50//шт"/>
    <x v="0"/>
    <x v="0"/>
    <x v="0"/>
    <x v="0"/>
    <x v="0"/>
    <s v="reducing adapter-HAT.A/I DN40/50,eccentric Редуктор эксцентр.. HAT A/I DN40/50"/>
    <x v="0"/>
    <x v="1"/>
  </r>
  <r>
    <n v="4847"/>
    <n v="45673"/>
    <x v="0"/>
    <x v="340"/>
    <x v="0"/>
    <x v="0"/>
    <x v="189"/>
    <n v="1"/>
    <x v="0"/>
    <m/>
    <m/>
    <n v="43308"/>
    <n v="43293"/>
    <n v="43294"/>
    <n v="43310"/>
    <n v="43295"/>
    <n v="43296"/>
    <x v="51"/>
    <x v="0"/>
    <x v="0"/>
    <x v="0"/>
    <s v="V-AHU"/>
    <x v="0"/>
    <x v="26"/>
    <x v="0"/>
    <x v="0"/>
    <n v="12135"/>
    <n v="0"/>
    <x v="0"/>
    <x v="0"/>
    <x v="0"/>
    <x v="0"/>
    <x v="2"/>
    <x v="6"/>
    <x v="0"/>
    <x v="0"/>
    <x v="0"/>
    <x v="0"/>
    <n v="0"/>
    <x v="0"/>
    <x v="0"/>
    <x v="0"/>
    <s v=""/>
    <s v="2742-V-AHU-7101B//non-return valve DALLMER; DN50 Предохранительный затвор обратного потока воды DALLMER; DN50//шт"/>
    <x v="0"/>
    <x v="0"/>
    <x v="0"/>
    <x v="0"/>
    <x v="0"/>
    <s v="non-return valve DALLMER; DN50 Предохранительный затвор обратного потока воды DALLMER; DN50"/>
    <x v="0"/>
    <x v="1"/>
  </r>
  <r>
    <n v="4847"/>
    <n v="45673"/>
    <x v="0"/>
    <x v="216"/>
    <x v="0"/>
    <x v="0"/>
    <x v="13"/>
    <n v="1"/>
    <x v="0"/>
    <m/>
    <m/>
    <n v="43308"/>
    <n v="43293"/>
    <n v="43294"/>
    <n v="43310"/>
    <n v="43295"/>
    <n v="43296"/>
    <x v="51"/>
    <x v="0"/>
    <x v="0"/>
    <x v="0"/>
    <s v="V-AHU"/>
    <x v="0"/>
    <x v="26"/>
    <x v="0"/>
    <x v="0"/>
    <n v="11975"/>
    <n v="0"/>
    <x v="0"/>
    <x v="0"/>
    <x v="0"/>
    <x v="0"/>
    <x v="2"/>
    <x v="6"/>
    <x v="0"/>
    <x v="0"/>
    <x v="0"/>
    <x v="0"/>
    <n v="0"/>
    <x v="0"/>
    <x v="0"/>
    <x v="0"/>
    <s v=""/>
    <s v="2742-V-AHU-7201A//mounting rail HL 41/22 hot-dip galvanized Монтажная рейка оцинк.. Halfen HL41/22//шт"/>
    <x v="0"/>
    <x v="0"/>
    <x v="0"/>
    <x v="0"/>
    <x v="0"/>
    <s v="mounting rail HL 41/22 hot-dip galvanized Монтажная рейка оцинк.. Halfen HL41/22"/>
    <x v="0"/>
    <x v="1"/>
  </r>
  <r>
    <n v="4847"/>
    <n v="45673"/>
    <x v="0"/>
    <x v="216"/>
    <x v="0"/>
    <x v="0"/>
    <x v="2"/>
    <n v="6"/>
    <x v="0"/>
    <m/>
    <m/>
    <n v="43308"/>
    <n v="43293"/>
    <n v="43294"/>
    <n v="43310"/>
    <n v="43295"/>
    <n v="43296"/>
    <x v="51"/>
    <x v="0"/>
    <x v="0"/>
    <x v="0"/>
    <s v="V-AHU"/>
    <x v="0"/>
    <x v="26"/>
    <x v="0"/>
    <x v="0"/>
    <n v="11974"/>
    <n v="0"/>
    <x v="0"/>
    <x v="0"/>
    <x v="0"/>
    <x v="0"/>
    <x v="2"/>
    <x v="6"/>
    <x v="0"/>
    <x v="0"/>
    <x v="0"/>
    <x v="0"/>
    <n v="0"/>
    <x v="0"/>
    <x v="0"/>
    <x v="0"/>
    <s v=""/>
    <s v="2742-V-AHU-7201A//adjustable feet incl. mounting kit Регулируемые ножки с монтажным комплектом//шт"/>
    <x v="0"/>
    <x v="0"/>
    <x v="0"/>
    <x v="0"/>
    <x v="0"/>
    <s v="adjustable feet incl. mounting kit Регулируемые ножки с монтажным комплектом"/>
    <x v="0"/>
    <x v="1"/>
  </r>
  <r>
    <n v="4847"/>
    <n v="45673"/>
    <x v="0"/>
    <x v="218"/>
    <x v="0"/>
    <x v="0"/>
    <x v="13"/>
    <n v="1"/>
    <x v="0"/>
    <m/>
    <m/>
    <n v="43308"/>
    <n v="43293"/>
    <n v="43294"/>
    <n v="43310"/>
    <n v="43295"/>
    <n v="43296"/>
    <x v="51"/>
    <x v="0"/>
    <x v="0"/>
    <x v="0"/>
    <s v="V-AHU"/>
    <x v="0"/>
    <x v="26"/>
    <x v="0"/>
    <x v="0"/>
    <n v="11989"/>
    <n v="0"/>
    <x v="0"/>
    <x v="0"/>
    <x v="0"/>
    <x v="0"/>
    <x v="2"/>
    <x v="6"/>
    <x v="0"/>
    <x v="0"/>
    <x v="0"/>
    <x v="0"/>
    <n v="0"/>
    <x v="0"/>
    <x v="0"/>
    <x v="0"/>
    <s v=""/>
    <s v="2742-V-AHU-7201B//mounting rail HL 41/22 hot-dip galvanized Монтажная рейка оцинк.. Halfen HL41/22//шт"/>
    <x v="0"/>
    <x v="0"/>
    <x v="0"/>
    <x v="0"/>
    <x v="0"/>
    <s v="mounting rail HL 41/22 hot-dip galvanized Монтажная рейка оцинк.. Halfen HL41/22"/>
    <x v="0"/>
    <x v="1"/>
  </r>
  <r>
    <n v="4847"/>
    <n v="45673"/>
    <x v="0"/>
    <x v="218"/>
    <x v="0"/>
    <x v="0"/>
    <x v="2"/>
    <n v="6"/>
    <x v="0"/>
    <m/>
    <m/>
    <n v="43308"/>
    <n v="43293"/>
    <n v="43294"/>
    <n v="43310"/>
    <n v="43295"/>
    <n v="43296"/>
    <x v="51"/>
    <x v="0"/>
    <x v="0"/>
    <x v="0"/>
    <s v="V-AHU"/>
    <x v="0"/>
    <x v="26"/>
    <x v="0"/>
    <x v="0"/>
    <n v="11988"/>
    <n v="0"/>
    <x v="0"/>
    <x v="0"/>
    <x v="0"/>
    <x v="0"/>
    <x v="2"/>
    <x v="6"/>
    <x v="0"/>
    <x v="0"/>
    <x v="0"/>
    <x v="0"/>
    <n v="0"/>
    <x v="0"/>
    <x v="0"/>
    <x v="0"/>
    <s v=""/>
    <s v="2742-V-AHU-7201B//adjustable feet incl. mounting kit Регулируемые ножки с монтажным комплектом//шт"/>
    <x v="0"/>
    <x v="0"/>
    <x v="0"/>
    <x v="0"/>
    <x v="0"/>
    <s v="adjustable feet incl. mounting kit Регулируемые ножки с монтажным комплектом"/>
    <x v="0"/>
    <x v="1"/>
  </r>
  <r>
    <n v="4847"/>
    <n v="45673"/>
    <x v="0"/>
    <x v="219"/>
    <x v="0"/>
    <x v="0"/>
    <x v="4"/>
    <n v="7"/>
    <x v="0"/>
    <m/>
    <m/>
    <n v="43308"/>
    <n v="43293"/>
    <n v="43294"/>
    <n v="43310"/>
    <n v="43295"/>
    <n v="43296"/>
    <x v="51"/>
    <x v="0"/>
    <x v="0"/>
    <x v="0"/>
    <s v="V-AHU"/>
    <x v="0"/>
    <x v="26"/>
    <x v="0"/>
    <x v="0"/>
    <n v="11990"/>
    <n v="0"/>
    <x v="0"/>
    <x v="0"/>
    <x v="0"/>
    <x v="0"/>
    <x v="2"/>
    <x v="6"/>
    <x v="0"/>
    <x v="0"/>
    <x v="0"/>
    <x v="0"/>
    <n v="0"/>
    <x v="0"/>
    <x v="0"/>
    <x v="0"/>
    <s v=""/>
    <s v="2742-V-AHU-7301A//adapter clutch. 53-63 to 40-50,AC 0633 Муфта 53-63 на 40-50. AC 0633//шт"/>
    <x v="0"/>
    <x v="0"/>
    <x v="0"/>
    <x v="0"/>
    <x v="0"/>
    <s v="adapter clutch. 53-63 to 40-50,AC 0633 Муфта 53-63 на 40-50. AC 0633"/>
    <x v="0"/>
    <x v="1"/>
  </r>
  <r>
    <n v="4847"/>
    <n v="45673"/>
    <x v="0"/>
    <x v="219"/>
    <x v="0"/>
    <x v="0"/>
    <x v="5"/>
    <n v="7"/>
    <x v="0"/>
    <m/>
    <m/>
    <n v="43308"/>
    <n v="43293"/>
    <n v="43294"/>
    <n v="43310"/>
    <n v="43295"/>
    <n v="43296"/>
    <x v="51"/>
    <x v="0"/>
    <x v="0"/>
    <x v="0"/>
    <s v="V-AHU"/>
    <x v="0"/>
    <x v="26"/>
    <x v="0"/>
    <x v="0"/>
    <n v="11999"/>
    <n v="0"/>
    <x v="0"/>
    <x v="0"/>
    <x v="0"/>
    <x v="0"/>
    <x v="2"/>
    <x v="6"/>
    <x v="0"/>
    <x v="0"/>
    <x v="0"/>
    <x v="0"/>
    <n v="0"/>
    <x v="0"/>
    <x v="0"/>
    <x v="0"/>
    <s v=""/>
    <s v="2742-V-AHU-7301A//reducing adapter-HAT.A/I DN40/50,eccentric Редуктор эксцентр.. HAT A/I DN40/50//шт"/>
    <x v="0"/>
    <x v="0"/>
    <x v="0"/>
    <x v="0"/>
    <x v="0"/>
    <s v="reducing adapter-HAT.A/I DN40/50,eccentric Редуктор эксцентр.. HAT A/I DN40/50"/>
    <x v="0"/>
    <x v="1"/>
  </r>
  <r>
    <n v="4847"/>
    <n v="45673"/>
    <x v="0"/>
    <x v="219"/>
    <x v="0"/>
    <x v="0"/>
    <x v="164"/>
    <n v="4"/>
    <x v="0"/>
    <m/>
    <m/>
    <n v="43308"/>
    <n v="43293"/>
    <n v="43294"/>
    <n v="43310"/>
    <n v="43295"/>
    <n v="43296"/>
    <x v="51"/>
    <x v="0"/>
    <x v="0"/>
    <x v="0"/>
    <s v="V-AHU"/>
    <x v="0"/>
    <x v="26"/>
    <x v="0"/>
    <x v="0"/>
    <n v="12000"/>
    <n v="0"/>
    <x v="0"/>
    <x v="0"/>
    <x v="0"/>
    <x v="0"/>
    <x v="2"/>
    <x v="6"/>
    <x v="0"/>
    <x v="0"/>
    <x v="0"/>
    <x v="0"/>
    <n v="0"/>
    <x v="0"/>
    <x v="0"/>
    <x v="0"/>
    <s v=""/>
    <s v="2742-V-AHU-7301A//bolt flange-ASME;1¼&quot;;Cl300 Фланец-ASME;1¼&quot;;Cl300//шт"/>
    <x v="0"/>
    <x v="0"/>
    <x v="0"/>
    <x v="0"/>
    <x v="0"/>
    <s v="bolt flange-ASME;1¼&quot;;Cl300 Фланец-ASME;1¼&quot;;Cl300"/>
    <x v="0"/>
    <x v="1"/>
  </r>
  <r>
    <n v="4847"/>
    <n v="45673"/>
    <x v="0"/>
    <x v="219"/>
    <x v="0"/>
    <x v="0"/>
    <x v="51"/>
    <n v="4"/>
    <x v="0"/>
    <m/>
    <m/>
    <n v="43308"/>
    <n v="43293"/>
    <n v="43294"/>
    <n v="43310"/>
    <n v="43295"/>
    <n v="43296"/>
    <x v="51"/>
    <x v="0"/>
    <x v="0"/>
    <x v="0"/>
    <s v="V-AHU"/>
    <x v="0"/>
    <x v="26"/>
    <x v="0"/>
    <x v="0"/>
    <n v="11992"/>
    <n v="0"/>
    <x v="0"/>
    <x v="0"/>
    <x v="0"/>
    <x v="0"/>
    <x v="2"/>
    <x v="6"/>
    <x v="0"/>
    <x v="0"/>
    <x v="0"/>
    <x v="0"/>
    <n v="0"/>
    <x v="0"/>
    <x v="0"/>
    <x v="0"/>
    <s v=""/>
    <s v="2742-V-AHU-7301A//counter flange;1¼&quot;;Cl300; Контрфланец 1¼&quot;;Cl300 для сварного соед-я//шт"/>
    <x v="0"/>
    <x v="0"/>
    <x v="0"/>
    <x v="0"/>
    <x v="0"/>
    <s v="counter flange;1¼&quot;;Cl300; Контрфланец 1¼&quot;;Cl300 для сварного соед-я"/>
    <x v="0"/>
    <x v="1"/>
  </r>
  <r>
    <n v="4847"/>
    <n v="45673"/>
    <x v="0"/>
    <x v="219"/>
    <x v="0"/>
    <x v="0"/>
    <x v="165"/>
    <n v="4"/>
    <x v="0"/>
    <m/>
    <m/>
    <n v="43308"/>
    <n v="43293"/>
    <n v="43294"/>
    <n v="43310"/>
    <n v="43295"/>
    <n v="43296"/>
    <x v="51"/>
    <x v="0"/>
    <x v="0"/>
    <x v="0"/>
    <s v="V-AHU"/>
    <x v="0"/>
    <x v="26"/>
    <x v="0"/>
    <x v="0"/>
    <n v="12001"/>
    <n v="0"/>
    <x v="0"/>
    <x v="0"/>
    <x v="0"/>
    <x v="0"/>
    <x v="2"/>
    <x v="6"/>
    <x v="0"/>
    <x v="0"/>
    <x v="0"/>
    <x v="0"/>
    <n v="0"/>
    <x v="0"/>
    <x v="0"/>
    <x v="0"/>
    <s v=""/>
    <s v="2742-V-AHU-7301A//seal;C-4400 1 1/4'';aramid fibre Уплот. прокладка C-4400 1 1/4'' с арамидн. волокном//шт"/>
    <x v="0"/>
    <x v="0"/>
    <x v="0"/>
    <x v="0"/>
    <x v="0"/>
    <s v="seal;C-4400 1 1/4'';aramid fibre Уплот. прокладка C-4400 1 1/4'' с арамидн. волокном"/>
    <x v="0"/>
    <x v="1"/>
  </r>
  <r>
    <n v="4847"/>
    <n v="45673"/>
    <x v="0"/>
    <x v="219"/>
    <x v="0"/>
    <x v="0"/>
    <x v="10"/>
    <n v="8"/>
    <x v="0"/>
    <m/>
    <m/>
    <n v="43308"/>
    <n v="43293"/>
    <n v="43294"/>
    <n v="43310"/>
    <n v="43295"/>
    <n v="43296"/>
    <x v="51"/>
    <x v="0"/>
    <x v="0"/>
    <x v="0"/>
    <s v="V-AHU"/>
    <x v="0"/>
    <x v="26"/>
    <x v="0"/>
    <x v="0"/>
    <n v="11997"/>
    <n v="0"/>
    <x v="0"/>
    <x v="0"/>
    <x v="0"/>
    <x v="0"/>
    <x v="2"/>
    <x v="6"/>
    <x v="0"/>
    <x v="0"/>
    <x v="0"/>
    <x v="0"/>
    <n v="0"/>
    <x v="0"/>
    <x v="0"/>
    <x v="0"/>
    <s v=""/>
    <s v="2742-V-AHU-7301A//hexagonal nut; M8-8.galvanized Гайка шестигранная оцинк..M8-8//шт"/>
    <x v="0"/>
    <x v="0"/>
    <x v="0"/>
    <x v="0"/>
    <x v="0"/>
    <s v="hexagonal nut; M8-8.galvanized Гайка шестигранная оцинк..M8-8"/>
    <x v="0"/>
    <x v="1"/>
  </r>
  <r>
    <n v="4847"/>
    <n v="45673"/>
    <x v="0"/>
    <x v="219"/>
    <x v="0"/>
    <x v="0"/>
    <x v="11"/>
    <n v="16"/>
    <x v="0"/>
    <m/>
    <m/>
    <n v="43308"/>
    <n v="43293"/>
    <n v="43294"/>
    <n v="43310"/>
    <n v="43295"/>
    <n v="43296"/>
    <x v="51"/>
    <x v="0"/>
    <x v="0"/>
    <x v="0"/>
    <s v="V-AHU"/>
    <x v="0"/>
    <x v="26"/>
    <x v="0"/>
    <x v="0"/>
    <n v="11994"/>
    <n v="0"/>
    <x v="0"/>
    <x v="0"/>
    <x v="0"/>
    <x v="0"/>
    <x v="2"/>
    <x v="6"/>
    <x v="0"/>
    <x v="0"/>
    <x v="0"/>
    <x v="0"/>
    <n v="0"/>
    <x v="0"/>
    <x v="0"/>
    <x v="0"/>
    <s v=""/>
    <s v="2742-V-AHU-7301A//flat washer.A8,4,galvanized Шайба оцинк.. A8,4//шт"/>
    <x v="0"/>
    <x v="0"/>
    <x v="0"/>
    <x v="0"/>
    <x v="0"/>
    <s v="flat washer.A8,4,galvanized Шайба оцинк.. A8,4"/>
    <x v="0"/>
    <x v="1"/>
  </r>
  <r>
    <n v="4847"/>
    <n v="45673"/>
    <x v="0"/>
    <x v="219"/>
    <x v="0"/>
    <x v="0"/>
    <x v="9"/>
    <n v="8"/>
    <x v="0"/>
    <m/>
    <m/>
    <n v="43308"/>
    <n v="43293"/>
    <n v="43294"/>
    <n v="43310"/>
    <n v="43295"/>
    <n v="43296"/>
    <x v="51"/>
    <x v="0"/>
    <x v="0"/>
    <x v="0"/>
    <s v="V-AHU"/>
    <x v="0"/>
    <x v="26"/>
    <x v="0"/>
    <x v="0"/>
    <n v="11993"/>
    <n v="0"/>
    <x v="0"/>
    <x v="0"/>
    <x v="0"/>
    <x v="0"/>
    <x v="2"/>
    <x v="6"/>
    <x v="0"/>
    <x v="0"/>
    <x v="0"/>
    <x v="0"/>
    <n v="0"/>
    <x v="0"/>
    <x v="0"/>
    <x v="0"/>
    <s v=""/>
    <s v="2742-V-AHU-7301A//cylinder bolt;M8x80;galvanised.hexagon socket Болт цилиндр. оцинк.. M8x80,IN-6KT//шт"/>
    <x v="0"/>
    <x v="0"/>
    <x v="0"/>
    <x v="0"/>
    <x v="0"/>
    <s v="cylinder bolt;M8x80;galvanised.hexagon socket Болт цилиндр. оцинк.. M8x80,IN-6KT"/>
    <x v="0"/>
    <x v="1"/>
  </r>
  <r>
    <n v="4847"/>
    <n v="45673"/>
    <x v="0"/>
    <x v="219"/>
    <x v="0"/>
    <x v="0"/>
    <x v="12"/>
    <n v="20"/>
    <x v="1"/>
    <m/>
    <m/>
    <n v="43308"/>
    <n v="43293"/>
    <n v="43294"/>
    <n v="43310"/>
    <n v="43295"/>
    <n v="43296"/>
    <x v="51"/>
    <x v="0"/>
    <x v="0"/>
    <x v="0"/>
    <s v="V-AHU"/>
    <x v="0"/>
    <x v="26"/>
    <x v="0"/>
    <x v="0"/>
    <n v="11995"/>
    <n v="0"/>
    <x v="0"/>
    <x v="0"/>
    <x v="0"/>
    <x v="0"/>
    <x v="2"/>
    <x v="6"/>
    <x v="0"/>
    <x v="0"/>
    <x v="0"/>
    <x v="0"/>
    <n v="0"/>
    <x v="0"/>
    <x v="0"/>
    <x v="0"/>
    <s v=""/>
    <s v="2742-V-AHU-7301A//foam-adhesive tape; w=15mm. t=6mm, l=10m Клеющаяся уплотнительная лента. Ш=15мм,Т=6мм, Д=10м//м"/>
    <x v="1"/>
    <x v="0"/>
    <x v="0"/>
    <x v="0"/>
    <x v="0"/>
    <s v="foam-adhesive tape; w=15mm. t=6mm, l=10m Клеющаяся уплотнительная лента. Ш=15мм,Т=6мм, Д=10м"/>
    <x v="0"/>
    <x v="1"/>
  </r>
  <r>
    <n v="4847"/>
    <n v="45673"/>
    <x v="0"/>
    <x v="219"/>
    <x v="0"/>
    <x v="0"/>
    <x v="13"/>
    <n v="2"/>
    <x v="0"/>
    <m/>
    <m/>
    <n v="43308"/>
    <n v="43293"/>
    <n v="43294"/>
    <n v="43310"/>
    <n v="43295"/>
    <n v="43296"/>
    <x v="51"/>
    <x v="0"/>
    <x v="0"/>
    <x v="0"/>
    <s v="V-AHU"/>
    <x v="0"/>
    <x v="26"/>
    <x v="0"/>
    <x v="0"/>
    <n v="11998"/>
    <n v="0"/>
    <x v="0"/>
    <x v="0"/>
    <x v="0"/>
    <x v="0"/>
    <x v="2"/>
    <x v="6"/>
    <x v="0"/>
    <x v="0"/>
    <x v="0"/>
    <x v="0"/>
    <n v="0"/>
    <x v="0"/>
    <x v="0"/>
    <x v="0"/>
    <s v=""/>
    <s v="2742-V-AHU-7301A//mounting rail HL 41/22 hot-dip galvanized Монтажная рейка оцинк.. Halfen HL41/22//шт"/>
    <x v="0"/>
    <x v="0"/>
    <x v="0"/>
    <x v="0"/>
    <x v="0"/>
    <s v="mounting rail HL 41/22 hot-dip galvanized Монтажная рейка оцинк.. Halfen HL41/22"/>
    <x v="0"/>
    <x v="1"/>
  </r>
  <r>
    <n v="4847"/>
    <n v="45673"/>
    <x v="0"/>
    <x v="219"/>
    <x v="0"/>
    <x v="0"/>
    <x v="2"/>
    <n v="16"/>
    <x v="0"/>
    <m/>
    <m/>
    <n v="43308"/>
    <n v="43293"/>
    <n v="43294"/>
    <n v="43310"/>
    <n v="43295"/>
    <n v="43296"/>
    <x v="51"/>
    <x v="0"/>
    <x v="0"/>
    <x v="0"/>
    <s v="V-AHU"/>
    <x v="0"/>
    <x v="26"/>
    <x v="0"/>
    <x v="0"/>
    <n v="11991"/>
    <n v="0"/>
    <x v="0"/>
    <x v="0"/>
    <x v="0"/>
    <x v="0"/>
    <x v="2"/>
    <x v="6"/>
    <x v="0"/>
    <x v="0"/>
    <x v="0"/>
    <x v="0"/>
    <n v="0"/>
    <x v="0"/>
    <x v="0"/>
    <x v="0"/>
    <s v=""/>
    <s v="2742-V-AHU-7301A//adjustable feet incl. mounting kit Регулируемые ножки с монтажным комплектом//шт"/>
    <x v="0"/>
    <x v="0"/>
    <x v="0"/>
    <x v="0"/>
    <x v="0"/>
    <s v="adjustable feet incl. mounting kit Регулируемые ножки с монтажным комплектом"/>
    <x v="0"/>
    <x v="1"/>
  </r>
  <r>
    <n v="4847"/>
    <n v="45673"/>
    <x v="0"/>
    <x v="219"/>
    <x v="0"/>
    <x v="0"/>
    <x v="3"/>
    <n v="7"/>
    <x v="0"/>
    <m/>
    <m/>
    <n v="43308"/>
    <n v="43293"/>
    <n v="43294"/>
    <n v="43310"/>
    <n v="43295"/>
    <n v="43296"/>
    <x v="51"/>
    <x v="0"/>
    <x v="0"/>
    <x v="0"/>
    <s v="V-AHU"/>
    <x v="0"/>
    <x v="26"/>
    <x v="0"/>
    <x v="0"/>
    <n v="11996"/>
    <n v="0"/>
    <x v="0"/>
    <x v="0"/>
    <x v="0"/>
    <x v="0"/>
    <x v="2"/>
    <x v="6"/>
    <x v="0"/>
    <x v="0"/>
    <x v="0"/>
    <x v="0"/>
    <n v="0"/>
    <x v="0"/>
    <x v="0"/>
    <x v="0"/>
    <s v=""/>
    <s v="2742-V-AHU-7301A//globe-siphon. DN40, intake side, white Шаровой сифон DN40. белый, сторона низк. давл.//шт"/>
    <x v="0"/>
    <x v="0"/>
    <x v="0"/>
    <x v="0"/>
    <x v="0"/>
    <s v="globe-siphon. DN40, intake side, white Шаровой сифон DN40. белый, сторона низк. давл."/>
    <x v="0"/>
    <x v="1"/>
  </r>
  <r>
    <n v="4847"/>
    <n v="45673"/>
    <x v="0"/>
    <x v="220"/>
    <x v="0"/>
    <x v="0"/>
    <x v="4"/>
    <n v="7"/>
    <x v="0"/>
    <m/>
    <m/>
    <n v="43308"/>
    <n v="43293"/>
    <n v="43294"/>
    <n v="43310"/>
    <n v="43295"/>
    <n v="43296"/>
    <x v="51"/>
    <x v="0"/>
    <x v="0"/>
    <x v="0"/>
    <s v="V-AHU"/>
    <x v="0"/>
    <x v="26"/>
    <x v="0"/>
    <x v="0"/>
    <n v="12002"/>
    <n v="0"/>
    <x v="0"/>
    <x v="0"/>
    <x v="0"/>
    <x v="0"/>
    <x v="2"/>
    <x v="6"/>
    <x v="0"/>
    <x v="0"/>
    <x v="0"/>
    <x v="0"/>
    <n v="0"/>
    <x v="0"/>
    <x v="0"/>
    <x v="0"/>
    <s v=""/>
    <s v="2742-V-AHU-7301B//adapter clutch. 53-63 to 40-50,AC 0633 Муфта 53-63 на 40-50. AC 0633//шт"/>
    <x v="0"/>
    <x v="0"/>
    <x v="0"/>
    <x v="0"/>
    <x v="0"/>
    <s v="adapter clutch. 53-63 to 40-50,AC 0633 Муфта 53-63 на 40-50. AC 0633"/>
    <x v="0"/>
    <x v="1"/>
  </r>
  <r>
    <n v="4847"/>
    <n v="45673"/>
    <x v="0"/>
    <x v="220"/>
    <x v="0"/>
    <x v="0"/>
    <x v="5"/>
    <n v="7"/>
    <x v="0"/>
    <m/>
    <m/>
    <n v="43308"/>
    <n v="43293"/>
    <n v="43294"/>
    <n v="43310"/>
    <n v="43295"/>
    <n v="43296"/>
    <x v="51"/>
    <x v="0"/>
    <x v="0"/>
    <x v="0"/>
    <s v="V-AHU"/>
    <x v="0"/>
    <x v="26"/>
    <x v="0"/>
    <x v="0"/>
    <n v="12011"/>
    <n v="0"/>
    <x v="0"/>
    <x v="0"/>
    <x v="0"/>
    <x v="0"/>
    <x v="2"/>
    <x v="6"/>
    <x v="0"/>
    <x v="0"/>
    <x v="0"/>
    <x v="0"/>
    <n v="0"/>
    <x v="0"/>
    <x v="0"/>
    <x v="0"/>
    <s v=""/>
    <s v="2742-V-AHU-7301B//reducing adapter-HAT.A/I DN40/50,eccentric Редуктор эксцентр.. HAT A/I DN40/50//шт"/>
    <x v="0"/>
    <x v="0"/>
    <x v="0"/>
    <x v="0"/>
    <x v="0"/>
    <s v="reducing adapter-HAT.A/I DN40/50,eccentric Редуктор эксцентр.. HAT A/I DN40/50"/>
    <x v="0"/>
    <x v="1"/>
  </r>
  <r>
    <n v="4847"/>
    <n v="45673"/>
    <x v="0"/>
    <x v="220"/>
    <x v="0"/>
    <x v="0"/>
    <x v="164"/>
    <n v="4"/>
    <x v="0"/>
    <m/>
    <m/>
    <n v="43308"/>
    <n v="43293"/>
    <n v="43294"/>
    <n v="43310"/>
    <n v="43295"/>
    <n v="43296"/>
    <x v="51"/>
    <x v="0"/>
    <x v="0"/>
    <x v="0"/>
    <s v="V-AHU"/>
    <x v="0"/>
    <x v="26"/>
    <x v="0"/>
    <x v="0"/>
    <n v="12012"/>
    <n v="0"/>
    <x v="0"/>
    <x v="0"/>
    <x v="0"/>
    <x v="0"/>
    <x v="2"/>
    <x v="6"/>
    <x v="0"/>
    <x v="0"/>
    <x v="0"/>
    <x v="0"/>
    <n v="0"/>
    <x v="0"/>
    <x v="0"/>
    <x v="0"/>
    <s v=""/>
    <s v="2742-V-AHU-7301B//bolt flange-ASME;1¼&quot;;Cl300 Фланец-ASME;1¼&quot;;Cl300//шт"/>
    <x v="0"/>
    <x v="0"/>
    <x v="0"/>
    <x v="0"/>
    <x v="0"/>
    <s v="bolt flange-ASME;1¼&quot;;Cl300 Фланец-ASME;1¼&quot;;Cl300"/>
    <x v="0"/>
    <x v="1"/>
  </r>
  <r>
    <n v="4847"/>
    <n v="45673"/>
    <x v="0"/>
    <x v="220"/>
    <x v="0"/>
    <x v="0"/>
    <x v="51"/>
    <n v="4"/>
    <x v="0"/>
    <m/>
    <m/>
    <n v="43308"/>
    <n v="43293"/>
    <n v="43294"/>
    <n v="43310"/>
    <n v="43295"/>
    <n v="43296"/>
    <x v="51"/>
    <x v="0"/>
    <x v="0"/>
    <x v="0"/>
    <s v="V-AHU"/>
    <x v="0"/>
    <x v="26"/>
    <x v="0"/>
    <x v="0"/>
    <n v="12004"/>
    <n v="0"/>
    <x v="0"/>
    <x v="0"/>
    <x v="0"/>
    <x v="0"/>
    <x v="2"/>
    <x v="6"/>
    <x v="0"/>
    <x v="0"/>
    <x v="0"/>
    <x v="0"/>
    <n v="0"/>
    <x v="0"/>
    <x v="0"/>
    <x v="0"/>
    <s v=""/>
    <s v="2742-V-AHU-7301B//counter flange;1¼&quot;;Cl300; Контрфланец 1¼&quot;;Cl300 для сварного соед-я//шт"/>
    <x v="0"/>
    <x v="0"/>
    <x v="0"/>
    <x v="0"/>
    <x v="0"/>
    <s v="counter flange;1¼&quot;;Cl300; Контрфланец 1¼&quot;;Cl300 для сварного соед-я"/>
    <x v="0"/>
    <x v="1"/>
  </r>
  <r>
    <n v="4847"/>
    <n v="45673"/>
    <x v="0"/>
    <x v="220"/>
    <x v="0"/>
    <x v="0"/>
    <x v="165"/>
    <n v="4"/>
    <x v="0"/>
    <m/>
    <m/>
    <n v="43308"/>
    <n v="43293"/>
    <n v="43294"/>
    <n v="43310"/>
    <n v="43295"/>
    <n v="43296"/>
    <x v="51"/>
    <x v="0"/>
    <x v="0"/>
    <x v="0"/>
    <s v="V-AHU"/>
    <x v="0"/>
    <x v="26"/>
    <x v="0"/>
    <x v="0"/>
    <n v="12013"/>
    <n v="0"/>
    <x v="0"/>
    <x v="0"/>
    <x v="0"/>
    <x v="0"/>
    <x v="2"/>
    <x v="6"/>
    <x v="0"/>
    <x v="0"/>
    <x v="0"/>
    <x v="0"/>
    <n v="0"/>
    <x v="0"/>
    <x v="0"/>
    <x v="0"/>
    <s v=""/>
    <s v="2742-V-AHU-7301B//seal;C-4400 1 1/4'';aramid fibre Уплот. прокладка C-4400 1 1/4'' с арамидн. волокном//шт"/>
    <x v="0"/>
    <x v="0"/>
    <x v="0"/>
    <x v="0"/>
    <x v="0"/>
    <s v="seal;C-4400 1 1/4'';aramid fibre Уплот. прокладка C-4400 1 1/4'' с арамидн. волокном"/>
    <x v="0"/>
    <x v="1"/>
  </r>
  <r>
    <n v="4847"/>
    <n v="45673"/>
    <x v="0"/>
    <x v="220"/>
    <x v="0"/>
    <x v="0"/>
    <x v="10"/>
    <n v="8"/>
    <x v="0"/>
    <m/>
    <m/>
    <n v="43308"/>
    <n v="43293"/>
    <n v="43294"/>
    <n v="43310"/>
    <n v="43295"/>
    <n v="43296"/>
    <x v="51"/>
    <x v="0"/>
    <x v="0"/>
    <x v="0"/>
    <s v="V-AHU"/>
    <x v="0"/>
    <x v="26"/>
    <x v="0"/>
    <x v="0"/>
    <n v="12009"/>
    <n v="0"/>
    <x v="0"/>
    <x v="0"/>
    <x v="0"/>
    <x v="0"/>
    <x v="2"/>
    <x v="6"/>
    <x v="0"/>
    <x v="0"/>
    <x v="0"/>
    <x v="0"/>
    <n v="0"/>
    <x v="0"/>
    <x v="0"/>
    <x v="0"/>
    <s v=""/>
    <s v="2742-V-AHU-7301B//hexagonal nut; M8-8.galvanized Гайка шестигранная оцинк..M8-8//шт"/>
    <x v="0"/>
    <x v="0"/>
    <x v="0"/>
    <x v="0"/>
    <x v="0"/>
    <s v="hexagonal nut; M8-8.galvanized Гайка шестигранная оцинк..M8-8"/>
    <x v="0"/>
    <x v="1"/>
  </r>
  <r>
    <n v="4847"/>
    <n v="45673"/>
    <x v="0"/>
    <x v="220"/>
    <x v="0"/>
    <x v="0"/>
    <x v="11"/>
    <n v="16"/>
    <x v="0"/>
    <m/>
    <m/>
    <n v="43308"/>
    <n v="43293"/>
    <n v="43294"/>
    <n v="43310"/>
    <n v="43295"/>
    <n v="43296"/>
    <x v="51"/>
    <x v="0"/>
    <x v="0"/>
    <x v="0"/>
    <s v="V-AHU"/>
    <x v="0"/>
    <x v="26"/>
    <x v="0"/>
    <x v="0"/>
    <n v="12006"/>
    <n v="0"/>
    <x v="0"/>
    <x v="0"/>
    <x v="0"/>
    <x v="0"/>
    <x v="2"/>
    <x v="6"/>
    <x v="0"/>
    <x v="0"/>
    <x v="0"/>
    <x v="0"/>
    <n v="0"/>
    <x v="0"/>
    <x v="0"/>
    <x v="0"/>
    <s v=""/>
    <s v="2742-V-AHU-7301B//flat washer.A8,4,galvanized Шайба оцинк.. A8,4//шт"/>
    <x v="0"/>
    <x v="0"/>
    <x v="0"/>
    <x v="0"/>
    <x v="0"/>
    <s v="flat washer.A8,4,galvanized Шайба оцинк.. A8,4"/>
    <x v="0"/>
    <x v="1"/>
  </r>
  <r>
    <n v="4847"/>
    <n v="45673"/>
    <x v="0"/>
    <x v="220"/>
    <x v="0"/>
    <x v="0"/>
    <x v="9"/>
    <n v="8"/>
    <x v="0"/>
    <m/>
    <m/>
    <n v="43308"/>
    <n v="43293"/>
    <n v="43294"/>
    <n v="43310"/>
    <n v="43295"/>
    <n v="43296"/>
    <x v="51"/>
    <x v="0"/>
    <x v="0"/>
    <x v="0"/>
    <s v="V-AHU"/>
    <x v="0"/>
    <x v="26"/>
    <x v="0"/>
    <x v="0"/>
    <n v="12005"/>
    <n v="0"/>
    <x v="0"/>
    <x v="0"/>
    <x v="0"/>
    <x v="0"/>
    <x v="2"/>
    <x v="6"/>
    <x v="0"/>
    <x v="0"/>
    <x v="0"/>
    <x v="0"/>
    <n v="0"/>
    <x v="0"/>
    <x v="0"/>
    <x v="0"/>
    <s v=""/>
    <s v="2742-V-AHU-7301B//cylinder bolt;M8x80;galvanised.hexagon socket Болт цилиндр. оцинк.. M8x80,IN-6KT//шт"/>
    <x v="0"/>
    <x v="0"/>
    <x v="0"/>
    <x v="0"/>
    <x v="0"/>
    <s v="cylinder bolt;M8x80;galvanised.hexagon socket Болт цилиндр. оцинк.. M8x80,IN-6KT"/>
    <x v="0"/>
    <x v="1"/>
  </r>
  <r>
    <n v="4847"/>
    <n v="45673"/>
    <x v="0"/>
    <x v="220"/>
    <x v="0"/>
    <x v="0"/>
    <x v="12"/>
    <n v="20"/>
    <x v="1"/>
    <m/>
    <m/>
    <n v="43308"/>
    <n v="43293"/>
    <n v="43294"/>
    <n v="43310"/>
    <n v="43295"/>
    <n v="43296"/>
    <x v="51"/>
    <x v="0"/>
    <x v="0"/>
    <x v="0"/>
    <s v="V-AHU"/>
    <x v="0"/>
    <x v="26"/>
    <x v="0"/>
    <x v="0"/>
    <n v="12007"/>
    <n v="0"/>
    <x v="0"/>
    <x v="0"/>
    <x v="0"/>
    <x v="0"/>
    <x v="2"/>
    <x v="6"/>
    <x v="0"/>
    <x v="0"/>
    <x v="0"/>
    <x v="0"/>
    <n v="0"/>
    <x v="0"/>
    <x v="0"/>
    <x v="0"/>
    <s v=""/>
    <s v="2742-V-AHU-7301B//foam-adhesive tape; w=15mm. t=6mm, l=10m Клеющаяся уплотнительная лента. Ш=15мм,Т=6мм, Д=10м//м"/>
    <x v="1"/>
    <x v="0"/>
    <x v="0"/>
    <x v="0"/>
    <x v="0"/>
    <s v="foam-adhesive tape; w=15mm. t=6mm, l=10m Клеющаяся уплотнительная лента. Ш=15мм,Т=6мм, Д=10м"/>
    <x v="0"/>
    <x v="1"/>
  </r>
  <r>
    <n v="4847"/>
    <n v="45673"/>
    <x v="0"/>
    <x v="220"/>
    <x v="0"/>
    <x v="0"/>
    <x v="13"/>
    <n v="2"/>
    <x v="0"/>
    <m/>
    <m/>
    <n v="43308"/>
    <n v="43293"/>
    <n v="43294"/>
    <n v="43310"/>
    <n v="43295"/>
    <n v="43296"/>
    <x v="51"/>
    <x v="0"/>
    <x v="0"/>
    <x v="0"/>
    <s v="V-AHU"/>
    <x v="0"/>
    <x v="26"/>
    <x v="0"/>
    <x v="0"/>
    <n v="12010"/>
    <n v="0"/>
    <x v="0"/>
    <x v="0"/>
    <x v="0"/>
    <x v="0"/>
    <x v="2"/>
    <x v="6"/>
    <x v="0"/>
    <x v="0"/>
    <x v="0"/>
    <x v="0"/>
    <n v="0"/>
    <x v="0"/>
    <x v="0"/>
    <x v="0"/>
    <s v=""/>
    <s v="2742-V-AHU-7301B//mounting rail HL 41/22 hot-dip galvanized Монтажная рейка оцинк.. Halfen HL41/22//шт"/>
    <x v="0"/>
    <x v="0"/>
    <x v="0"/>
    <x v="0"/>
    <x v="0"/>
    <s v="mounting rail HL 41/22 hot-dip galvanized Монтажная рейка оцинк.. Halfen HL41/22"/>
    <x v="0"/>
    <x v="1"/>
  </r>
  <r>
    <n v="4847"/>
    <n v="45673"/>
    <x v="0"/>
    <x v="220"/>
    <x v="0"/>
    <x v="0"/>
    <x v="2"/>
    <n v="16"/>
    <x v="0"/>
    <m/>
    <m/>
    <n v="43308"/>
    <n v="43293"/>
    <n v="43294"/>
    <n v="43310"/>
    <n v="43295"/>
    <n v="43296"/>
    <x v="51"/>
    <x v="0"/>
    <x v="0"/>
    <x v="0"/>
    <s v="V-AHU"/>
    <x v="0"/>
    <x v="26"/>
    <x v="0"/>
    <x v="0"/>
    <n v="12003"/>
    <n v="0"/>
    <x v="0"/>
    <x v="0"/>
    <x v="0"/>
    <x v="0"/>
    <x v="2"/>
    <x v="6"/>
    <x v="0"/>
    <x v="0"/>
    <x v="0"/>
    <x v="0"/>
    <n v="0"/>
    <x v="0"/>
    <x v="0"/>
    <x v="0"/>
    <s v=""/>
    <s v="2742-V-AHU-7301B//adjustable feet incl. mounting kit Регулируемые ножки с монтажным комплектом//шт"/>
    <x v="0"/>
    <x v="0"/>
    <x v="0"/>
    <x v="0"/>
    <x v="0"/>
    <s v="adjustable feet incl. mounting kit Регулируемые ножки с монтажным комплектом"/>
    <x v="0"/>
    <x v="1"/>
  </r>
  <r>
    <n v="4847"/>
    <n v="45673"/>
    <x v="0"/>
    <x v="220"/>
    <x v="0"/>
    <x v="0"/>
    <x v="3"/>
    <n v="7"/>
    <x v="0"/>
    <m/>
    <m/>
    <n v="43308"/>
    <n v="43293"/>
    <n v="43294"/>
    <n v="43310"/>
    <n v="43295"/>
    <n v="43296"/>
    <x v="51"/>
    <x v="0"/>
    <x v="0"/>
    <x v="0"/>
    <s v="V-AHU"/>
    <x v="0"/>
    <x v="26"/>
    <x v="0"/>
    <x v="0"/>
    <n v="12008"/>
    <n v="0"/>
    <x v="0"/>
    <x v="0"/>
    <x v="0"/>
    <x v="0"/>
    <x v="2"/>
    <x v="6"/>
    <x v="0"/>
    <x v="0"/>
    <x v="0"/>
    <x v="0"/>
    <n v="0"/>
    <x v="0"/>
    <x v="0"/>
    <x v="0"/>
    <s v=""/>
    <s v="2742-V-AHU-7301B//globe-siphon. DN40, intake side, white Шаровой сифон DN40. белый, сторона низк. давл.//шт"/>
    <x v="0"/>
    <x v="0"/>
    <x v="0"/>
    <x v="0"/>
    <x v="0"/>
    <s v="globe-siphon. DN40, intake side, white Шаровой сифон DN40. белый, сторона низк. давл."/>
    <x v="0"/>
    <x v="1"/>
  </r>
  <r>
    <n v="4847"/>
    <n v="45673"/>
    <x v="0"/>
    <x v="222"/>
    <x v="0"/>
    <x v="0"/>
    <x v="2"/>
    <n v="22"/>
    <x v="0"/>
    <m/>
    <m/>
    <n v="43308"/>
    <n v="43293"/>
    <n v="43294"/>
    <n v="43310"/>
    <n v="43295"/>
    <n v="43296"/>
    <x v="51"/>
    <x v="0"/>
    <x v="0"/>
    <x v="0"/>
    <s v="V-CH"/>
    <x v="0"/>
    <x v="24"/>
    <x v="0"/>
    <x v="0"/>
    <n v="11924"/>
    <n v="0"/>
    <x v="0"/>
    <x v="0"/>
    <x v="0"/>
    <x v="0"/>
    <x v="2"/>
    <x v="9"/>
    <x v="0"/>
    <x v="0"/>
    <x v="0"/>
    <x v="0"/>
    <n v="0"/>
    <x v="0"/>
    <x v="0"/>
    <x v="0"/>
    <s v=""/>
    <s v="2741-V-CH-5140A//adjustable feet incl. mounting kit Регулируемые ножки с монтажным комплектом//шт"/>
    <x v="0"/>
    <x v="0"/>
    <x v="0"/>
    <x v="0"/>
    <x v="0"/>
    <s v="adjustable feet incl. mounting kit Регулируемые ножки с монтажным комплектом"/>
    <x v="0"/>
    <x v="1"/>
  </r>
  <r>
    <n v="4847"/>
    <n v="45673"/>
    <x v="0"/>
    <x v="222"/>
    <x v="0"/>
    <x v="0"/>
    <x v="152"/>
    <n v="4"/>
    <x v="0"/>
    <m/>
    <m/>
    <n v="43308"/>
    <n v="43293"/>
    <n v="43294"/>
    <n v="43310"/>
    <n v="43295"/>
    <n v="43296"/>
    <x v="51"/>
    <x v="0"/>
    <x v="0"/>
    <x v="0"/>
    <s v="V-CH"/>
    <x v="0"/>
    <x v="24"/>
    <x v="0"/>
    <x v="0"/>
    <n v="11926"/>
    <n v="0"/>
    <x v="0"/>
    <x v="0"/>
    <x v="0"/>
    <x v="0"/>
    <x v="2"/>
    <x v="9"/>
    <x v="0"/>
    <x v="0"/>
    <x v="0"/>
    <x v="0"/>
    <n v="0"/>
    <x v="0"/>
    <x v="0"/>
    <x v="0"/>
    <s v=""/>
    <s v="2741-V-CH-5140A//counter flange;8&quot;;Cl150; Контрфланец 8&quot;;Cl150 для сварного соед-я .//шт"/>
    <x v="0"/>
    <x v="0"/>
    <x v="0"/>
    <x v="0"/>
    <x v="0"/>
    <s v="counter flange;8&quot;;Cl150; Контрфланец 8&quot;;Cl150 для сварного соед-я ."/>
    <x v="0"/>
    <x v="1"/>
  </r>
  <r>
    <n v="4847"/>
    <n v="45673"/>
    <x v="0"/>
    <x v="222"/>
    <x v="0"/>
    <x v="0"/>
    <x v="153"/>
    <n v="4"/>
    <x v="0"/>
    <m/>
    <m/>
    <n v="43308"/>
    <n v="43293"/>
    <n v="43294"/>
    <n v="43310"/>
    <n v="43295"/>
    <n v="43296"/>
    <x v="51"/>
    <x v="0"/>
    <x v="0"/>
    <x v="0"/>
    <s v="V-CH"/>
    <x v="0"/>
    <x v="24"/>
    <x v="0"/>
    <x v="0"/>
    <n v="11927"/>
    <n v="0"/>
    <x v="0"/>
    <x v="0"/>
    <x v="0"/>
    <x v="0"/>
    <x v="2"/>
    <x v="9"/>
    <x v="0"/>
    <x v="0"/>
    <x v="0"/>
    <x v="0"/>
    <n v="0"/>
    <x v="0"/>
    <x v="0"/>
    <x v="0"/>
    <s v=""/>
    <s v="2741-V-CH-5140A//seal;C-4400 8'';aramid fibre Уплот. прокладка C-4400 8'' с арамидн. волокном//шт"/>
    <x v="0"/>
    <x v="0"/>
    <x v="0"/>
    <x v="0"/>
    <x v="0"/>
    <s v="seal;C-4400 8'';aramid fibre Уплот. прокладка C-4400 8'' с арамидн. волокном"/>
    <x v="0"/>
    <x v="1"/>
  </r>
  <r>
    <n v="4847"/>
    <n v="45673"/>
    <x v="0"/>
    <x v="222"/>
    <x v="0"/>
    <x v="0"/>
    <x v="154"/>
    <n v="4"/>
    <x v="0"/>
    <m/>
    <m/>
    <n v="43308"/>
    <n v="43293"/>
    <n v="43294"/>
    <n v="43310"/>
    <n v="43295"/>
    <n v="43296"/>
    <x v="51"/>
    <x v="0"/>
    <x v="0"/>
    <x v="0"/>
    <s v="V-CH"/>
    <x v="0"/>
    <x v="24"/>
    <x v="0"/>
    <x v="0"/>
    <n v="11928"/>
    <n v="0"/>
    <x v="0"/>
    <x v="0"/>
    <x v="0"/>
    <x v="0"/>
    <x v="2"/>
    <x v="9"/>
    <x v="0"/>
    <x v="0"/>
    <x v="0"/>
    <x v="0"/>
    <n v="0"/>
    <x v="0"/>
    <x v="0"/>
    <x v="0"/>
    <s v=""/>
    <s v="2741-V-CH-5140A//piping compensator 8&quot;;ERV-CR250 Компенсатор трубопровода; 8&quot;;ERV-CR250//шт"/>
    <x v="0"/>
    <x v="0"/>
    <x v="0"/>
    <x v="0"/>
    <x v="0"/>
    <s v="piping compensator 8&quot;;ERV-CR250 Компенсатор трубопровода; 8&quot;;ERV-CR250"/>
    <x v="0"/>
    <x v="1"/>
  </r>
  <r>
    <n v="4849"/>
    <n v="44323"/>
    <x v="1"/>
    <x v="341"/>
    <x v="0"/>
    <x v="1"/>
    <x v="72"/>
    <n v="1"/>
    <x v="0"/>
    <n v="67.721999999999994"/>
    <n v="10399"/>
    <n v="43204"/>
    <n v="43297"/>
    <n v="43293"/>
    <n v="43206"/>
    <n v="43295"/>
    <s v="не годен"/>
    <x v="53"/>
    <x v="0"/>
    <x v="1"/>
    <x v="0"/>
    <s v="I-LP"/>
    <x v="0"/>
    <x v="19"/>
    <x v="0"/>
    <x v="0"/>
    <n v="12040"/>
    <n v="0"/>
    <x v="0"/>
    <x v="2"/>
    <x v="0"/>
    <x v="1"/>
    <x v="4"/>
    <x v="11"/>
    <x v="0"/>
    <x v="1"/>
    <x v="0"/>
    <x v="1"/>
    <n v="1"/>
    <x v="1"/>
    <x v="0"/>
    <x v="0"/>
    <s v=""/>
    <s v="2610-I-LP-1290A//160.70.21 Unit Panel Type I (small) Панель установки ОВКВ типа I (небольшое увеличение)//шт"/>
    <x v="0"/>
    <x v="0"/>
    <x v="1"/>
    <x v="0"/>
    <x v="1"/>
    <s v="160.70.21 Unit Panel Type I (small) Панель установки ОВКВ типа I (небольшое увеличение)"/>
    <x v="1"/>
    <x v="1"/>
  </r>
  <r>
    <n v="4849"/>
    <n v="44323"/>
    <x v="1"/>
    <x v="342"/>
    <x v="0"/>
    <x v="1"/>
    <x v="72"/>
    <n v="1"/>
    <x v="0"/>
    <m/>
    <m/>
    <n v="43204"/>
    <n v="43297"/>
    <n v="43293"/>
    <n v="43206"/>
    <n v="43295"/>
    <n v="43295"/>
    <x v="54"/>
    <x v="0"/>
    <x v="0"/>
    <x v="0"/>
    <s v="I-LP"/>
    <x v="0"/>
    <x v="19"/>
    <x v="0"/>
    <x v="0"/>
    <n v="12041"/>
    <n v="0"/>
    <x v="0"/>
    <x v="2"/>
    <x v="0"/>
    <x v="1"/>
    <x v="4"/>
    <x v="11"/>
    <x v="0"/>
    <x v="1"/>
    <x v="0"/>
    <x v="1"/>
    <n v="1"/>
    <x v="0"/>
    <x v="0"/>
    <x v="0"/>
    <s v=""/>
    <s v="2610-I-LP-1290B//160.70.21 Unit Panel Type I (small) Панель установки ОВКВ типа I (небольшое увеличение)//шт"/>
    <x v="0"/>
    <x v="0"/>
    <x v="1"/>
    <x v="0"/>
    <x v="1"/>
    <s v="160.70.21 Unit Panel Type I (small) Панель установки ОВКВ типа I (небольшое увеличение)"/>
    <x v="1"/>
    <x v="1"/>
  </r>
  <r>
    <n v="4849"/>
    <n v="44323"/>
    <x v="1"/>
    <x v="343"/>
    <x v="0"/>
    <x v="1"/>
    <x v="72"/>
    <n v="1"/>
    <x v="0"/>
    <m/>
    <m/>
    <n v="43204"/>
    <n v="43297"/>
    <n v="43293"/>
    <n v="43206"/>
    <n v="43295"/>
    <n v="43295"/>
    <x v="54"/>
    <x v="0"/>
    <x v="0"/>
    <x v="0"/>
    <s v="I-LP"/>
    <x v="0"/>
    <x v="19"/>
    <x v="0"/>
    <x v="0"/>
    <n v="12042"/>
    <n v="0"/>
    <x v="0"/>
    <x v="2"/>
    <x v="0"/>
    <x v="1"/>
    <x v="4"/>
    <x v="11"/>
    <x v="0"/>
    <x v="1"/>
    <x v="0"/>
    <x v="1"/>
    <n v="1"/>
    <x v="0"/>
    <x v="0"/>
    <x v="0"/>
    <s v=""/>
    <s v="2610-I-LP-1290C//160.70.21 Unit Panel Type I (small) Панель установки ОВКВ типа I (небольшое увеличение)//шт"/>
    <x v="0"/>
    <x v="0"/>
    <x v="1"/>
    <x v="0"/>
    <x v="1"/>
    <s v="160.70.21 Unit Panel Type I (small) Панель установки ОВКВ типа I (небольшое увеличение)"/>
    <x v="1"/>
    <x v="1"/>
  </r>
  <r>
    <n v="4849"/>
    <n v="44332"/>
    <x v="1"/>
    <x v="344"/>
    <x v="0"/>
    <x v="1"/>
    <x v="190"/>
    <n v="1"/>
    <x v="0"/>
    <m/>
    <m/>
    <n v="43204"/>
    <n v="43297"/>
    <n v="43293"/>
    <n v="43206"/>
    <n v="43295"/>
    <n v="43295"/>
    <x v="54"/>
    <x v="0"/>
    <x v="0"/>
    <x v="0"/>
    <s v="I-LP"/>
    <x v="0"/>
    <x v="19"/>
    <x v="0"/>
    <x v="0"/>
    <n v="12043"/>
    <n v="0"/>
    <x v="0"/>
    <x v="2"/>
    <x v="0"/>
    <x v="1"/>
    <x v="4"/>
    <x v="11"/>
    <x v="0"/>
    <x v="2"/>
    <x v="0"/>
    <x v="2"/>
    <n v="3"/>
    <x v="0"/>
    <x v="0"/>
    <x v="0"/>
    <s v=""/>
    <s v="2610-I-LP-4910/-4911/-4912//160.70.5 Power Distribution Type I Распределитель мощности основного щитового помещения ОВКВ.//шт"/>
    <x v="0"/>
    <x v="0"/>
    <x v="2"/>
    <x v="0"/>
    <x v="2"/>
    <s v="160.70.5 Power Distribution Type I Распределитель мощности основного щитового помещения ОВКВ."/>
    <x v="0"/>
    <x v="1"/>
  </r>
  <r>
    <n v="4849"/>
    <n v="44332"/>
    <x v="1"/>
    <x v="345"/>
    <x v="0"/>
    <x v="1"/>
    <x v="191"/>
    <n v="1"/>
    <x v="0"/>
    <m/>
    <m/>
    <n v="43204"/>
    <n v="43297"/>
    <n v="43293"/>
    <n v="43206"/>
    <n v="43295"/>
    <n v="43295"/>
    <x v="54"/>
    <x v="0"/>
    <x v="0"/>
    <x v="0"/>
    <s v="I-LP"/>
    <x v="0"/>
    <x v="20"/>
    <x v="0"/>
    <x v="0"/>
    <n v="12044"/>
    <n v="0"/>
    <x v="0"/>
    <x v="2"/>
    <x v="0"/>
    <x v="1"/>
    <x v="4"/>
    <x v="12"/>
    <x v="0"/>
    <x v="2"/>
    <x v="0"/>
    <x v="2"/>
    <n v="3"/>
    <x v="0"/>
    <x v="0"/>
    <x v="0"/>
    <s v=""/>
    <s v="2610-I-LP-2910/-2911/-2912//160.70.6 Power Distribution Type II Распределитель мощности основного щитового помещения ОВКВ.//шт"/>
    <x v="0"/>
    <x v="0"/>
    <x v="2"/>
    <x v="0"/>
    <x v="2"/>
    <s v="160.70.6 Power Distribution Type II Распределитель мощности основного щитового помещения ОВКВ."/>
    <x v="0"/>
    <x v="1"/>
  </r>
  <r>
    <n v="4849"/>
    <n v="44332"/>
    <x v="1"/>
    <x v="346"/>
    <x v="0"/>
    <x v="1"/>
    <x v="192"/>
    <n v="1"/>
    <x v="0"/>
    <m/>
    <m/>
    <n v="43204"/>
    <n v="43297"/>
    <n v="43293"/>
    <n v="43206"/>
    <n v="43295"/>
    <n v="43295"/>
    <x v="54"/>
    <x v="0"/>
    <x v="0"/>
    <x v="0"/>
    <s v="I-LP"/>
    <x v="0"/>
    <x v="20"/>
    <x v="0"/>
    <x v="0"/>
    <n v="12045"/>
    <n v="0"/>
    <x v="0"/>
    <x v="2"/>
    <x v="0"/>
    <x v="1"/>
    <x v="4"/>
    <x v="12"/>
    <x v="0"/>
    <x v="1"/>
    <x v="0"/>
    <x v="1"/>
    <n v="1"/>
    <x v="0"/>
    <x v="0"/>
    <x v="0"/>
    <s v=""/>
    <s v="2610-I-LP-4930//160.70.10 Building Panel Type I Распределитель мощности основного щитового помещения ОВКВ.//шт"/>
    <x v="0"/>
    <x v="0"/>
    <x v="1"/>
    <x v="0"/>
    <x v="1"/>
    <s v="160.70.10 Building Panel Type I Распределитель мощности основного щитового помещения ОВКВ."/>
    <x v="0"/>
    <x v="1"/>
  </r>
  <r>
    <n v="4849"/>
    <n v="44334"/>
    <x v="1"/>
    <x v="347"/>
    <x v="0"/>
    <x v="1"/>
    <x v="190"/>
    <n v="1"/>
    <x v="0"/>
    <m/>
    <m/>
    <n v="43204"/>
    <n v="43297"/>
    <n v="43293"/>
    <n v="43206"/>
    <n v="43295"/>
    <n v="43295"/>
    <x v="54"/>
    <x v="0"/>
    <x v="0"/>
    <x v="0"/>
    <s v="I-LP"/>
    <x v="0"/>
    <x v="21"/>
    <x v="0"/>
    <x v="0"/>
    <n v="12046"/>
    <n v="0"/>
    <x v="0"/>
    <x v="2"/>
    <x v="0"/>
    <x v="1"/>
    <x v="4"/>
    <x v="13"/>
    <x v="0"/>
    <x v="2"/>
    <x v="0"/>
    <x v="2"/>
    <n v="3"/>
    <x v="0"/>
    <x v="0"/>
    <x v="0"/>
    <s v=""/>
    <s v="2630-I-LP-2910/-2911/-2912//160.70.5 Power Distribution Type I Распределитель мощности основного щитового помещения ОВКВ.//шт"/>
    <x v="0"/>
    <x v="0"/>
    <x v="2"/>
    <x v="0"/>
    <x v="2"/>
    <s v="160.70.5 Power Distribution Type I Распределитель мощности основного щитового помещения ОВКВ."/>
    <x v="0"/>
    <x v="1"/>
  </r>
  <r>
    <n v="4849"/>
    <n v="44334"/>
    <x v="1"/>
    <x v="348"/>
    <x v="0"/>
    <x v="1"/>
    <x v="192"/>
    <n v="1"/>
    <x v="0"/>
    <m/>
    <m/>
    <n v="43204"/>
    <n v="43297"/>
    <n v="43293"/>
    <n v="43206"/>
    <n v="43295"/>
    <n v="43295"/>
    <x v="54"/>
    <x v="0"/>
    <x v="0"/>
    <x v="0"/>
    <s v="I-LP"/>
    <x v="0"/>
    <x v="19"/>
    <x v="0"/>
    <x v="0"/>
    <n v="12047"/>
    <n v="0"/>
    <x v="0"/>
    <x v="2"/>
    <x v="0"/>
    <x v="1"/>
    <x v="4"/>
    <x v="11"/>
    <x v="0"/>
    <x v="1"/>
    <x v="0"/>
    <x v="1"/>
    <n v="1"/>
    <x v="0"/>
    <x v="0"/>
    <x v="0"/>
    <s v=""/>
    <s v="2610-I-LP-2930//160.70.10 Building Panel Type I Распределитель мощности основного щитового помещения ОВКВ.//шт"/>
    <x v="0"/>
    <x v="0"/>
    <x v="1"/>
    <x v="0"/>
    <x v="1"/>
    <s v="160.70.10 Building Panel Type I Распределитель мощности основного щитового помещения ОВКВ."/>
    <x v="0"/>
    <x v="1"/>
  </r>
  <r>
    <n v="4849"/>
    <n v="44334"/>
    <x v="1"/>
    <x v="349"/>
    <x v="0"/>
    <x v="1"/>
    <x v="192"/>
    <n v="1"/>
    <x v="0"/>
    <m/>
    <m/>
    <n v="43204"/>
    <n v="43297"/>
    <n v="43293"/>
    <n v="43206"/>
    <n v="43295"/>
    <n v="43295"/>
    <x v="54"/>
    <x v="0"/>
    <x v="0"/>
    <x v="0"/>
    <s v="I-LP"/>
    <x v="0"/>
    <x v="21"/>
    <x v="0"/>
    <x v="0"/>
    <n v="12048"/>
    <n v="0"/>
    <x v="0"/>
    <x v="2"/>
    <x v="0"/>
    <x v="1"/>
    <x v="4"/>
    <x v="13"/>
    <x v="0"/>
    <x v="1"/>
    <x v="0"/>
    <x v="1"/>
    <n v="1"/>
    <x v="0"/>
    <x v="0"/>
    <x v="0"/>
    <s v=""/>
    <s v="2630-I-LP-2930//160.70.10 Building Panel Type I Распределитель мощности основного щитового помещения ОВКВ.//шт"/>
    <x v="0"/>
    <x v="0"/>
    <x v="1"/>
    <x v="0"/>
    <x v="1"/>
    <s v="160.70.10 Building Panel Type I Распределитель мощности основного щитового помещения ОВКВ."/>
    <x v="0"/>
    <x v="1"/>
  </r>
  <r>
    <n v="4851"/>
    <n v="45625"/>
    <x v="0"/>
    <x v="350"/>
    <x v="0"/>
    <x v="0"/>
    <x v="28"/>
    <n v="1"/>
    <x v="0"/>
    <n v="47.674999999999997"/>
    <n v="4740"/>
    <n v="43350"/>
    <n v="43293"/>
    <n v="43292"/>
    <n v="43352"/>
    <n v="43295"/>
    <n v="43292"/>
    <x v="44"/>
    <x v="0"/>
    <x v="0"/>
    <x v="0"/>
    <s v="V-AHU"/>
    <x v="0"/>
    <x v="32"/>
    <x v="0"/>
    <x v="0"/>
    <n v="11915"/>
    <n v="0"/>
    <x v="0"/>
    <x v="1"/>
    <x v="0"/>
    <x v="0"/>
    <x v="5"/>
    <x v="18"/>
    <x v="0"/>
    <x v="1"/>
    <x v="0"/>
    <x v="1"/>
    <n v="1"/>
    <x v="0"/>
    <x v="0"/>
    <x v="0"/>
    <s v=""/>
    <s v="2743-V-AHU-1201A//air handling unit - outside air / heating Нагреватель наружного воздуха вентагрегата//шт"/>
    <x v="0"/>
    <x v="0"/>
    <x v="1"/>
    <x v="0"/>
    <x v="1"/>
    <s v="air handling unit - outside air / heating Нагреватель наружного воздуха вентагрегата"/>
    <x v="1"/>
    <x v="1"/>
  </r>
  <r>
    <n v="4851"/>
    <n v="45626"/>
    <x v="0"/>
    <x v="350"/>
    <x v="0"/>
    <x v="0"/>
    <x v="26"/>
    <n v="1"/>
    <x v="0"/>
    <m/>
    <m/>
    <n v="43350"/>
    <n v="43293"/>
    <n v="43292"/>
    <n v="43352"/>
    <n v="43295"/>
    <n v="43292"/>
    <x v="44"/>
    <x v="0"/>
    <x v="0"/>
    <x v="0"/>
    <s v="V-AHU"/>
    <x v="0"/>
    <x v="32"/>
    <x v="0"/>
    <x v="0"/>
    <n v="11914"/>
    <n v="0"/>
    <x v="0"/>
    <x v="1"/>
    <x v="0"/>
    <x v="0"/>
    <x v="5"/>
    <x v="18"/>
    <x v="0"/>
    <x v="1"/>
    <x v="0"/>
    <x v="1"/>
    <n v="1"/>
    <x v="0"/>
    <x v="0"/>
    <x v="0"/>
    <s v=""/>
    <s v="2743-V-AHU-1201A//air handling unit - filter Фильтр вентагрегата//шт"/>
    <x v="0"/>
    <x v="0"/>
    <x v="1"/>
    <x v="0"/>
    <x v="1"/>
    <s v="air handling unit - filter Фильтр вентагрегата"/>
    <x v="1"/>
    <x v="1"/>
  </r>
  <r>
    <n v="4851"/>
    <n v="45627"/>
    <x v="0"/>
    <x v="350"/>
    <x v="0"/>
    <x v="0"/>
    <x v="134"/>
    <n v="1"/>
    <x v="0"/>
    <m/>
    <m/>
    <n v="43350"/>
    <n v="43293"/>
    <n v="43292"/>
    <n v="43352"/>
    <n v="43295"/>
    <n v="43292"/>
    <x v="44"/>
    <x v="0"/>
    <x v="0"/>
    <x v="0"/>
    <s v="V-AHU"/>
    <x v="0"/>
    <x v="32"/>
    <x v="0"/>
    <x v="0"/>
    <n v="11917"/>
    <n v="0"/>
    <x v="0"/>
    <x v="1"/>
    <x v="0"/>
    <x v="0"/>
    <x v="5"/>
    <x v="18"/>
    <x v="0"/>
    <x v="1"/>
    <x v="0"/>
    <x v="1"/>
    <n v="1"/>
    <x v="0"/>
    <x v="0"/>
    <x v="0"/>
    <s v=""/>
    <s v="2743-V-AHU-1201A//air handling unit - heating/silencer Глушитель нагревателя вентагрегата//шт"/>
    <x v="0"/>
    <x v="0"/>
    <x v="1"/>
    <x v="0"/>
    <x v="1"/>
    <s v="air handling unit - heating/silencer Глушитель нагревателя вентагрегата"/>
    <x v="1"/>
    <x v="1"/>
  </r>
  <r>
    <n v="4851"/>
    <n v="45628"/>
    <x v="0"/>
    <x v="350"/>
    <x v="0"/>
    <x v="0"/>
    <x v="24"/>
    <n v="1"/>
    <x v="0"/>
    <m/>
    <m/>
    <n v="43350"/>
    <n v="43293"/>
    <n v="43292"/>
    <n v="43352"/>
    <n v="43295"/>
    <n v="43292"/>
    <x v="44"/>
    <x v="0"/>
    <x v="0"/>
    <x v="0"/>
    <s v="V-AHU"/>
    <x v="0"/>
    <x v="32"/>
    <x v="0"/>
    <x v="0"/>
    <n v="11916"/>
    <n v="0"/>
    <x v="0"/>
    <x v="1"/>
    <x v="0"/>
    <x v="0"/>
    <x v="5"/>
    <x v="18"/>
    <x v="0"/>
    <x v="1"/>
    <x v="0"/>
    <x v="1"/>
    <n v="1"/>
    <x v="0"/>
    <x v="0"/>
    <x v="0"/>
    <s v=""/>
    <s v="2743-V-AHU-1201A//air handling unit - supply air / fan Вентилятор подачи воздуха вентагрегата//шт"/>
    <x v="0"/>
    <x v="0"/>
    <x v="1"/>
    <x v="0"/>
    <x v="1"/>
    <s v="air handling unit - supply air / fan Вентилятор подачи воздуха вентагрегата"/>
    <x v="1"/>
    <x v="1"/>
  </r>
  <r>
    <n v="4851"/>
    <n v="45655"/>
    <x v="0"/>
    <x v="351"/>
    <x v="0"/>
    <x v="0"/>
    <x v="160"/>
    <n v="1"/>
    <x v="0"/>
    <m/>
    <m/>
    <n v="43378"/>
    <n v="43293"/>
    <n v="43292"/>
    <n v="43380"/>
    <n v="43295"/>
    <n v="43292"/>
    <x v="44"/>
    <x v="0"/>
    <x v="0"/>
    <x v="0"/>
    <s v="V-AHU"/>
    <x v="0"/>
    <x v="33"/>
    <x v="0"/>
    <x v="0"/>
    <n v="11910"/>
    <n v="0"/>
    <x v="0"/>
    <x v="1"/>
    <x v="0"/>
    <x v="0"/>
    <x v="7"/>
    <x v="19"/>
    <x v="0"/>
    <x v="1"/>
    <x v="0"/>
    <x v="1"/>
    <n v="1"/>
    <x v="0"/>
    <x v="0"/>
    <x v="0"/>
    <s v=""/>
    <s v="2200-V-AHU-1301//air handling unit - outside air / fan / supply air Вентагрегат- забор наружн. воздуха /вентилятор/подача воздух//шт"/>
    <x v="0"/>
    <x v="0"/>
    <x v="1"/>
    <x v="0"/>
    <x v="1"/>
    <s v="air handling unit - outside air / fan / supply air Вентагрегат- забор наружн. воздуха /вентилятор/подача воздух"/>
    <x v="1"/>
    <x v="1"/>
  </r>
  <r>
    <n v="4852"/>
    <n v="45629"/>
    <x v="0"/>
    <x v="352"/>
    <x v="0"/>
    <x v="0"/>
    <x v="24"/>
    <n v="1"/>
    <x v="0"/>
    <n v="41.250999999999998"/>
    <n v="4615"/>
    <n v="43350"/>
    <n v="43293"/>
    <n v="43292"/>
    <n v="43352"/>
    <n v="43295"/>
    <n v="43292"/>
    <x v="44"/>
    <x v="0"/>
    <x v="0"/>
    <x v="0"/>
    <s v="V-AHU"/>
    <x v="0"/>
    <x v="32"/>
    <x v="0"/>
    <x v="0"/>
    <n v="11920"/>
    <n v="0"/>
    <x v="0"/>
    <x v="1"/>
    <x v="0"/>
    <x v="0"/>
    <x v="5"/>
    <x v="18"/>
    <x v="0"/>
    <x v="1"/>
    <x v="0"/>
    <x v="1"/>
    <n v="1"/>
    <x v="0"/>
    <x v="0"/>
    <x v="0"/>
    <s v=""/>
    <s v="2743-V-AHU-1201В//air handling unit - supply air / fan Вентилятор подачи воздуха вентагрегата//шт"/>
    <x v="0"/>
    <x v="0"/>
    <x v="1"/>
    <x v="0"/>
    <x v="1"/>
    <s v="air handling unit - supply air / fan Вентилятор подачи воздуха вентагрегата"/>
    <x v="1"/>
    <x v="1"/>
  </r>
  <r>
    <n v="4852"/>
    <n v="45630"/>
    <x v="0"/>
    <x v="352"/>
    <x v="0"/>
    <x v="0"/>
    <x v="134"/>
    <n v="1"/>
    <x v="0"/>
    <m/>
    <m/>
    <n v="43350"/>
    <n v="43293"/>
    <n v="43292"/>
    <n v="43352"/>
    <n v="43295"/>
    <n v="43292"/>
    <x v="44"/>
    <x v="0"/>
    <x v="0"/>
    <x v="0"/>
    <s v="V-AHU"/>
    <x v="0"/>
    <x v="32"/>
    <x v="0"/>
    <x v="0"/>
    <n v="11921"/>
    <n v="0"/>
    <x v="0"/>
    <x v="1"/>
    <x v="0"/>
    <x v="0"/>
    <x v="5"/>
    <x v="18"/>
    <x v="0"/>
    <x v="1"/>
    <x v="0"/>
    <x v="1"/>
    <n v="1"/>
    <x v="0"/>
    <x v="0"/>
    <x v="0"/>
    <s v=""/>
    <s v="2743-V-AHU-1201В//air handling unit - heating/silencer Глушитель нагревателя вентагрегата//шт"/>
    <x v="0"/>
    <x v="0"/>
    <x v="1"/>
    <x v="0"/>
    <x v="1"/>
    <s v="air handling unit - heating/silencer Глушитель нагревателя вентагрегата"/>
    <x v="1"/>
    <x v="1"/>
  </r>
  <r>
    <n v="4852"/>
    <n v="45631"/>
    <x v="0"/>
    <x v="352"/>
    <x v="0"/>
    <x v="0"/>
    <x v="26"/>
    <n v="1"/>
    <x v="0"/>
    <m/>
    <m/>
    <n v="43350"/>
    <n v="43293"/>
    <n v="43292"/>
    <n v="43352"/>
    <n v="43295"/>
    <n v="43292"/>
    <x v="44"/>
    <x v="0"/>
    <x v="0"/>
    <x v="0"/>
    <s v="V-AHU"/>
    <x v="0"/>
    <x v="32"/>
    <x v="0"/>
    <x v="0"/>
    <n v="11918"/>
    <n v="0"/>
    <x v="0"/>
    <x v="1"/>
    <x v="0"/>
    <x v="0"/>
    <x v="5"/>
    <x v="18"/>
    <x v="0"/>
    <x v="1"/>
    <x v="0"/>
    <x v="1"/>
    <n v="1"/>
    <x v="0"/>
    <x v="0"/>
    <x v="0"/>
    <s v=""/>
    <s v="2743-V-AHU-1201В//air handling unit - filter Фильтр вентагрегата//шт"/>
    <x v="0"/>
    <x v="0"/>
    <x v="1"/>
    <x v="0"/>
    <x v="1"/>
    <s v="air handling unit - filter Фильтр вентагрегата"/>
    <x v="1"/>
    <x v="1"/>
  </r>
  <r>
    <n v="4852"/>
    <n v="45632"/>
    <x v="0"/>
    <x v="352"/>
    <x v="0"/>
    <x v="0"/>
    <x v="28"/>
    <n v="1"/>
    <x v="0"/>
    <m/>
    <m/>
    <n v="43350"/>
    <n v="43293"/>
    <n v="43292"/>
    <n v="43352"/>
    <n v="43295"/>
    <n v="43292"/>
    <x v="44"/>
    <x v="0"/>
    <x v="0"/>
    <x v="0"/>
    <s v="V-AHU"/>
    <x v="0"/>
    <x v="32"/>
    <x v="0"/>
    <x v="0"/>
    <n v="11919"/>
    <n v="0"/>
    <x v="0"/>
    <x v="1"/>
    <x v="0"/>
    <x v="0"/>
    <x v="5"/>
    <x v="18"/>
    <x v="0"/>
    <x v="1"/>
    <x v="0"/>
    <x v="1"/>
    <n v="1"/>
    <x v="0"/>
    <x v="0"/>
    <x v="0"/>
    <s v=""/>
    <s v="2743-V-AHU-1201В//air handling unit - outside air / heating Нагреватель наружного воздуха вентагрегата//шт"/>
    <x v="0"/>
    <x v="0"/>
    <x v="1"/>
    <x v="0"/>
    <x v="1"/>
    <s v="air handling unit - outside air / heating Нагреватель наружного воздуха вентагрегата"/>
    <x v="1"/>
    <x v="1"/>
  </r>
  <r>
    <n v="4852"/>
    <n v="45649"/>
    <x v="0"/>
    <x v="353"/>
    <x v="0"/>
    <x v="0"/>
    <x v="67"/>
    <n v="1"/>
    <x v="0"/>
    <m/>
    <m/>
    <n v="43378"/>
    <n v="43293"/>
    <n v="43292"/>
    <n v="43380"/>
    <n v="43295"/>
    <n v="43292"/>
    <x v="44"/>
    <x v="0"/>
    <x v="0"/>
    <x v="0"/>
    <s v="V-AHU"/>
    <x v="0"/>
    <x v="34"/>
    <x v="0"/>
    <x v="0"/>
    <n v="11912"/>
    <n v="0"/>
    <x v="0"/>
    <x v="1"/>
    <x v="0"/>
    <x v="0"/>
    <x v="7"/>
    <x v="20"/>
    <x v="0"/>
    <x v="1"/>
    <x v="0"/>
    <x v="1"/>
    <n v="1"/>
    <x v="0"/>
    <x v="0"/>
    <x v="0"/>
    <s v=""/>
    <s v="2710-V-AHU-2201A//air handling unit - exhaust air / silencer Глушитель выбросного воздуха вентагрегата//шт"/>
    <x v="0"/>
    <x v="0"/>
    <x v="1"/>
    <x v="0"/>
    <x v="1"/>
    <s v="air handling unit - exhaust air / silencer Глушитель выбросного воздуха вентагрегата"/>
    <x v="1"/>
    <x v="1"/>
  </r>
  <r>
    <n v="4852"/>
    <n v="45650"/>
    <x v="0"/>
    <x v="353"/>
    <x v="0"/>
    <x v="0"/>
    <x v="32"/>
    <n v="1"/>
    <x v="0"/>
    <m/>
    <m/>
    <n v="43378"/>
    <n v="43293"/>
    <n v="43292"/>
    <n v="43380"/>
    <n v="43295"/>
    <n v="43292"/>
    <x v="44"/>
    <x v="0"/>
    <x v="0"/>
    <x v="0"/>
    <s v="V-AHU"/>
    <x v="0"/>
    <x v="34"/>
    <x v="0"/>
    <x v="0"/>
    <n v="11911"/>
    <n v="0"/>
    <x v="0"/>
    <x v="1"/>
    <x v="0"/>
    <x v="0"/>
    <x v="7"/>
    <x v="20"/>
    <x v="0"/>
    <x v="1"/>
    <x v="0"/>
    <x v="1"/>
    <n v="1"/>
    <x v="0"/>
    <x v="0"/>
    <x v="0"/>
    <s v=""/>
    <s v="2710-V-AHU-2201A//air handling unit - fan Вентилятор вентагрегата//шт"/>
    <x v="0"/>
    <x v="0"/>
    <x v="1"/>
    <x v="0"/>
    <x v="1"/>
    <s v="air handling unit - fan Вентилятор вентагрегата"/>
    <x v="1"/>
    <x v="1"/>
  </r>
  <r>
    <n v="4852"/>
    <n v="45651"/>
    <x v="0"/>
    <x v="353"/>
    <x v="0"/>
    <x v="0"/>
    <x v="67"/>
    <n v="1"/>
    <x v="0"/>
    <m/>
    <m/>
    <n v="43378"/>
    <n v="43293"/>
    <n v="43292"/>
    <n v="43380"/>
    <n v="43295"/>
    <n v="43292"/>
    <x v="44"/>
    <x v="0"/>
    <x v="0"/>
    <x v="0"/>
    <s v="V-AHU"/>
    <x v="0"/>
    <x v="34"/>
    <x v="0"/>
    <x v="0"/>
    <n v="11912"/>
    <n v="0"/>
    <x v="0"/>
    <x v="1"/>
    <x v="0"/>
    <x v="0"/>
    <x v="7"/>
    <x v="20"/>
    <x v="0"/>
    <x v="1"/>
    <x v="0"/>
    <x v="1"/>
    <n v="1"/>
    <x v="0"/>
    <x v="0"/>
    <x v="0"/>
    <s v=""/>
    <s v="2710-V-AHU-2201A//air handling unit - exhaust air / silencer Глушитель выбросного воздуха вентагрегата//шт"/>
    <x v="0"/>
    <x v="0"/>
    <x v="1"/>
    <x v="0"/>
    <x v="1"/>
    <s v="air handling unit - exhaust air / silencer Глушитель выбросного воздуха вентагрегата"/>
    <x v="1"/>
    <x v="1"/>
  </r>
  <r>
    <n v="4853"/>
    <n v="45644"/>
    <x v="0"/>
    <x v="354"/>
    <x v="0"/>
    <x v="0"/>
    <x v="28"/>
    <n v="1"/>
    <x v="0"/>
    <n v="45.649000000000001"/>
    <n v="4570"/>
    <n v="43378"/>
    <n v="43293"/>
    <n v="43292"/>
    <n v="43380"/>
    <n v="43295"/>
    <n v="43292"/>
    <x v="44"/>
    <x v="0"/>
    <x v="0"/>
    <x v="0"/>
    <s v="V-AHU"/>
    <x v="0"/>
    <x v="33"/>
    <x v="0"/>
    <x v="0"/>
    <n v="11907"/>
    <n v="0"/>
    <x v="0"/>
    <x v="1"/>
    <x v="0"/>
    <x v="0"/>
    <x v="7"/>
    <x v="19"/>
    <x v="0"/>
    <x v="1"/>
    <x v="0"/>
    <x v="1"/>
    <n v="1"/>
    <x v="0"/>
    <x v="0"/>
    <x v="0"/>
    <s v=""/>
    <s v="2200-V-AHU-1101A//air handling unit - outside air / heating Нагреватель наружного воздуха вентагрегата//шт"/>
    <x v="0"/>
    <x v="0"/>
    <x v="1"/>
    <x v="0"/>
    <x v="1"/>
    <s v="air handling unit - outside air / heating Нагреватель наружного воздуха вентагрегата"/>
    <x v="1"/>
    <x v="1"/>
  </r>
  <r>
    <n v="4853"/>
    <n v="45645"/>
    <x v="0"/>
    <x v="354"/>
    <x v="0"/>
    <x v="0"/>
    <x v="26"/>
    <n v="1"/>
    <x v="0"/>
    <m/>
    <m/>
    <n v="43378"/>
    <n v="43293"/>
    <n v="43292"/>
    <n v="43380"/>
    <n v="43295"/>
    <n v="43292"/>
    <x v="44"/>
    <x v="0"/>
    <x v="0"/>
    <x v="0"/>
    <s v="V-AHU"/>
    <x v="0"/>
    <x v="33"/>
    <x v="0"/>
    <x v="0"/>
    <n v="11906"/>
    <n v="0"/>
    <x v="0"/>
    <x v="1"/>
    <x v="0"/>
    <x v="0"/>
    <x v="7"/>
    <x v="19"/>
    <x v="0"/>
    <x v="1"/>
    <x v="0"/>
    <x v="1"/>
    <n v="1"/>
    <x v="0"/>
    <x v="0"/>
    <x v="0"/>
    <s v=""/>
    <s v="2200-V-AHU-1101A//air handling unit - filter Фильтр вентагрегата//шт"/>
    <x v="0"/>
    <x v="0"/>
    <x v="1"/>
    <x v="0"/>
    <x v="1"/>
    <s v="air handling unit - filter Фильтр вентагрегата"/>
    <x v="1"/>
    <x v="1"/>
  </r>
  <r>
    <n v="4853"/>
    <n v="45646"/>
    <x v="0"/>
    <x v="354"/>
    <x v="0"/>
    <x v="0"/>
    <x v="26"/>
    <n v="1"/>
    <x v="0"/>
    <m/>
    <m/>
    <n v="43378"/>
    <n v="43293"/>
    <n v="43292"/>
    <n v="43380"/>
    <n v="43295"/>
    <n v="43292"/>
    <x v="44"/>
    <x v="0"/>
    <x v="0"/>
    <x v="0"/>
    <s v="V-AHU"/>
    <x v="0"/>
    <x v="33"/>
    <x v="0"/>
    <x v="0"/>
    <n v="11906"/>
    <n v="0"/>
    <x v="0"/>
    <x v="1"/>
    <x v="0"/>
    <x v="0"/>
    <x v="7"/>
    <x v="19"/>
    <x v="0"/>
    <x v="1"/>
    <x v="0"/>
    <x v="1"/>
    <n v="1"/>
    <x v="0"/>
    <x v="0"/>
    <x v="0"/>
    <s v=""/>
    <s v="2200-V-AHU-1101A//air handling unit - filter Фильтр вентагрегата//шт"/>
    <x v="0"/>
    <x v="0"/>
    <x v="1"/>
    <x v="0"/>
    <x v="1"/>
    <s v="air handling unit - filter Фильтр вентагрегата"/>
    <x v="1"/>
    <x v="1"/>
  </r>
  <r>
    <n v="4853"/>
    <n v="45647"/>
    <x v="0"/>
    <x v="354"/>
    <x v="0"/>
    <x v="0"/>
    <x v="134"/>
    <n v="1"/>
    <x v="0"/>
    <m/>
    <m/>
    <n v="43378"/>
    <n v="43293"/>
    <n v="43292"/>
    <n v="43380"/>
    <n v="43295"/>
    <n v="43292"/>
    <x v="44"/>
    <x v="0"/>
    <x v="0"/>
    <x v="0"/>
    <s v="V-AHU"/>
    <x v="0"/>
    <x v="33"/>
    <x v="0"/>
    <x v="0"/>
    <n v="11909"/>
    <n v="0"/>
    <x v="0"/>
    <x v="1"/>
    <x v="0"/>
    <x v="0"/>
    <x v="7"/>
    <x v="19"/>
    <x v="0"/>
    <x v="1"/>
    <x v="0"/>
    <x v="1"/>
    <n v="1"/>
    <x v="0"/>
    <x v="0"/>
    <x v="0"/>
    <s v=""/>
    <s v="2200-V-AHU-1101A//air handling unit - heating/silencer Глушитель нагревателя вентагрегата//шт"/>
    <x v="0"/>
    <x v="0"/>
    <x v="1"/>
    <x v="0"/>
    <x v="1"/>
    <s v="air handling unit - heating/silencer Глушитель нагревателя вентагрегата"/>
    <x v="1"/>
    <x v="1"/>
  </r>
  <r>
    <n v="4853"/>
    <n v="45648"/>
    <x v="0"/>
    <x v="354"/>
    <x v="0"/>
    <x v="0"/>
    <x v="24"/>
    <n v="1"/>
    <x v="0"/>
    <m/>
    <m/>
    <n v="43378"/>
    <n v="43293"/>
    <n v="43292"/>
    <n v="43380"/>
    <n v="43295"/>
    <n v="43292"/>
    <x v="44"/>
    <x v="0"/>
    <x v="0"/>
    <x v="0"/>
    <s v="V-AHU"/>
    <x v="0"/>
    <x v="33"/>
    <x v="0"/>
    <x v="0"/>
    <n v="11908"/>
    <n v="0"/>
    <x v="0"/>
    <x v="1"/>
    <x v="0"/>
    <x v="0"/>
    <x v="7"/>
    <x v="19"/>
    <x v="0"/>
    <x v="1"/>
    <x v="0"/>
    <x v="1"/>
    <n v="1"/>
    <x v="0"/>
    <x v="0"/>
    <x v="0"/>
    <s v=""/>
    <s v="2200-V-AHU-1101A//air handling unit - supply air / fan Вентилятор подачи воздуха вентагрегата//шт"/>
    <x v="0"/>
    <x v="0"/>
    <x v="1"/>
    <x v="0"/>
    <x v="1"/>
    <s v="air handling unit - supply air / fan Вентилятор подачи воздуха вентагрегата"/>
    <x v="1"/>
    <x v="1"/>
  </r>
  <r>
    <n v="4853"/>
    <n v="45666"/>
    <x v="0"/>
    <x v="355"/>
    <x v="0"/>
    <x v="0"/>
    <x v="160"/>
    <n v="1"/>
    <x v="0"/>
    <m/>
    <m/>
    <n v="43378"/>
    <n v="43293"/>
    <n v="43292"/>
    <n v="43380"/>
    <n v="43295"/>
    <n v="43292"/>
    <x v="44"/>
    <x v="0"/>
    <x v="0"/>
    <x v="0"/>
    <s v="V-AHU"/>
    <x v="0"/>
    <x v="34"/>
    <x v="0"/>
    <x v="0"/>
    <n v="11913"/>
    <n v="0"/>
    <x v="0"/>
    <x v="1"/>
    <x v="0"/>
    <x v="0"/>
    <x v="7"/>
    <x v="20"/>
    <x v="0"/>
    <x v="1"/>
    <x v="0"/>
    <x v="1"/>
    <n v="1"/>
    <x v="0"/>
    <x v="0"/>
    <x v="0"/>
    <s v=""/>
    <s v="2710-V-AHU-2301//air handling unit - outside air / fan / supply air Вентагрегат- забор наружн. воздуха /вентилятор/подача воздух//шт"/>
    <x v="0"/>
    <x v="0"/>
    <x v="1"/>
    <x v="0"/>
    <x v="1"/>
    <s v="air handling unit - outside air / fan / supply air Вентагрегат- забор наружн. воздуха /вентилятор/подача воздух"/>
    <x v="1"/>
    <x v="1"/>
  </r>
  <r>
    <n v="4854"/>
    <n v="45652"/>
    <x v="0"/>
    <x v="356"/>
    <x v="0"/>
    <x v="0"/>
    <x v="24"/>
    <n v="1"/>
    <x v="0"/>
    <n v="30.437000000000001"/>
    <n v="3505"/>
    <n v="43378"/>
    <n v="43293"/>
    <n v="43293"/>
    <n v="43380"/>
    <n v="43295"/>
    <n v="43295"/>
    <x v="54"/>
    <x v="0"/>
    <x v="0"/>
    <x v="0"/>
    <s v="V-AHU"/>
    <x v="0"/>
    <x v="35"/>
    <x v="0"/>
    <x v="0"/>
    <n v="12142"/>
    <n v="0"/>
    <x v="0"/>
    <x v="1"/>
    <x v="0"/>
    <x v="0"/>
    <x v="7"/>
    <x v="21"/>
    <x v="0"/>
    <x v="1"/>
    <x v="0"/>
    <x v="1"/>
    <n v="1"/>
    <x v="0"/>
    <x v="0"/>
    <x v="0"/>
    <s v=""/>
    <s v="2640-V-AHU-3801A//air handling unit - supply air / fan Вентилятор подачи воздуха вентагрегата//шт"/>
    <x v="0"/>
    <x v="0"/>
    <x v="1"/>
    <x v="0"/>
    <x v="1"/>
    <s v="air handling unit - supply air / fan Вентилятор подачи воздуха вентагрегата"/>
    <x v="1"/>
    <x v="1"/>
  </r>
  <r>
    <n v="4854"/>
    <n v="45653"/>
    <x v="0"/>
    <x v="356"/>
    <x v="0"/>
    <x v="0"/>
    <x v="26"/>
    <n v="1"/>
    <x v="0"/>
    <m/>
    <m/>
    <n v="43378"/>
    <n v="43293"/>
    <n v="43293"/>
    <n v="43380"/>
    <n v="43295"/>
    <n v="43295"/>
    <x v="54"/>
    <x v="0"/>
    <x v="0"/>
    <x v="0"/>
    <s v="V-AHU"/>
    <x v="0"/>
    <x v="35"/>
    <x v="0"/>
    <x v="0"/>
    <n v="12140"/>
    <n v="0"/>
    <x v="0"/>
    <x v="1"/>
    <x v="0"/>
    <x v="0"/>
    <x v="7"/>
    <x v="21"/>
    <x v="0"/>
    <x v="1"/>
    <x v="0"/>
    <x v="1"/>
    <n v="1"/>
    <x v="0"/>
    <x v="0"/>
    <x v="0"/>
    <s v=""/>
    <s v="2640-V-AHU-3801A//air handling unit - filter Фильтр вентагрегата//шт"/>
    <x v="0"/>
    <x v="0"/>
    <x v="1"/>
    <x v="0"/>
    <x v="1"/>
    <s v="air handling unit - filter Фильтр вентагрегата"/>
    <x v="1"/>
    <x v="1"/>
  </r>
  <r>
    <n v="4854"/>
    <n v="45654"/>
    <x v="0"/>
    <x v="356"/>
    <x v="0"/>
    <x v="0"/>
    <x v="28"/>
    <n v="1"/>
    <x v="0"/>
    <m/>
    <m/>
    <n v="43378"/>
    <n v="43293"/>
    <n v="43293"/>
    <n v="43380"/>
    <n v="43295"/>
    <n v="43295"/>
    <x v="54"/>
    <x v="0"/>
    <x v="0"/>
    <x v="0"/>
    <s v="V-AHU"/>
    <x v="0"/>
    <x v="35"/>
    <x v="0"/>
    <x v="0"/>
    <n v="12141"/>
    <n v="0"/>
    <x v="0"/>
    <x v="1"/>
    <x v="0"/>
    <x v="0"/>
    <x v="7"/>
    <x v="21"/>
    <x v="0"/>
    <x v="1"/>
    <x v="0"/>
    <x v="1"/>
    <n v="1"/>
    <x v="0"/>
    <x v="0"/>
    <x v="0"/>
    <s v=""/>
    <s v="2640-V-AHU-3801A//air handling unit - outside air / heating Нагреватель наружного воздуха вентагрегата//шт"/>
    <x v="0"/>
    <x v="0"/>
    <x v="1"/>
    <x v="0"/>
    <x v="1"/>
    <s v="air handling unit - outside air / heating Нагреватель наружного воздуха вентагрегата"/>
    <x v="1"/>
    <x v="1"/>
  </r>
  <r>
    <n v="4854"/>
    <n v="45663"/>
    <x v="0"/>
    <x v="357"/>
    <x v="0"/>
    <x v="0"/>
    <x v="67"/>
    <n v="1"/>
    <x v="0"/>
    <m/>
    <m/>
    <n v="43378"/>
    <n v="43293"/>
    <n v="43293"/>
    <n v="43380"/>
    <n v="43295"/>
    <n v="43295"/>
    <x v="54"/>
    <x v="0"/>
    <x v="0"/>
    <x v="0"/>
    <s v="V-AHU"/>
    <x v="0"/>
    <x v="34"/>
    <x v="0"/>
    <x v="0"/>
    <n v="12155"/>
    <n v="0"/>
    <x v="0"/>
    <x v="1"/>
    <x v="0"/>
    <x v="0"/>
    <x v="7"/>
    <x v="20"/>
    <x v="0"/>
    <x v="1"/>
    <x v="0"/>
    <x v="1"/>
    <n v="1"/>
    <x v="0"/>
    <x v="0"/>
    <x v="0"/>
    <s v=""/>
    <s v="2710-V-AHU-2201B//air handling unit - exhaust air / silencer Глушитель выбросного воздуха вентагрегата//шт"/>
    <x v="0"/>
    <x v="0"/>
    <x v="1"/>
    <x v="0"/>
    <x v="1"/>
    <s v="air handling unit - exhaust air / silencer Глушитель выбросного воздуха вентагрегата"/>
    <x v="1"/>
    <x v="1"/>
  </r>
  <r>
    <n v="4854"/>
    <n v="45664"/>
    <x v="0"/>
    <x v="357"/>
    <x v="0"/>
    <x v="0"/>
    <x v="32"/>
    <n v="1"/>
    <x v="0"/>
    <m/>
    <m/>
    <n v="43378"/>
    <n v="43293"/>
    <n v="43293"/>
    <n v="43380"/>
    <n v="43295"/>
    <n v="43295"/>
    <x v="54"/>
    <x v="0"/>
    <x v="0"/>
    <x v="0"/>
    <s v="V-AHU"/>
    <x v="0"/>
    <x v="34"/>
    <x v="0"/>
    <x v="0"/>
    <n v="12154"/>
    <n v="0"/>
    <x v="0"/>
    <x v="1"/>
    <x v="0"/>
    <x v="0"/>
    <x v="7"/>
    <x v="20"/>
    <x v="0"/>
    <x v="1"/>
    <x v="0"/>
    <x v="1"/>
    <n v="1"/>
    <x v="0"/>
    <x v="0"/>
    <x v="0"/>
    <s v=""/>
    <s v="2710-V-AHU-2201B//air handling unit - fan Вентилятор вентагрегата//шт"/>
    <x v="0"/>
    <x v="0"/>
    <x v="1"/>
    <x v="0"/>
    <x v="1"/>
    <s v="air handling unit - fan Вентилятор вентагрегата"/>
    <x v="1"/>
    <x v="1"/>
  </r>
  <r>
    <n v="4854"/>
    <n v="45665"/>
    <x v="0"/>
    <x v="357"/>
    <x v="0"/>
    <x v="0"/>
    <x v="67"/>
    <n v="1"/>
    <x v="0"/>
    <m/>
    <m/>
    <n v="43378"/>
    <n v="43293"/>
    <n v="43293"/>
    <n v="43380"/>
    <n v="43295"/>
    <n v="43295"/>
    <x v="54"/>
    <x v="0"/>
    <x v="0"/>
    <x v="0"/>
    <s v="V-AHU"/>
    <x v="0"/>
    <x v="34"/>
    <x v="0"/>
    <x v="0"/>
    <n v="12155"/>
    <n v="0"/>
    <x v="0"/>
    <x v="1"/>
    <x v="0"/>
    <x v="0"/>
    <x v="7"/>
    <x v="20"/>
    <x v="0"/>
    <x v="1"/>
    <x v="0"/>
    <x v="1"/>
    <n v="1"/>
    <x v="0"/>
    <x v="0"/>
    <x v="0"/>
    <s v=""/>
    <s v="2710-V-AHU-2201B//air handling unit - exhaust air / silencer Глушитель выбросного воздуха вентагрегата//шт"/>
    <x v="0"/>
    <x v="0"/>
    <x v="1"/>
    <x v="0"/>
    <x v="1"/>
    <s v="air handling unit - exhaust air / silencer Глушитель выбросного воздуха вентагрегата"/>
    <x v="1"/>
    <x v="1"/>
  </r>
  <r>
    <n v="4857"/>
    <n v="45634"/>
    <x v="0"/>
    <x v="319"/>
    <x v="0"/>
    <x v="0"/>
    <x v="26"/>
    <n v="1"/>
    <x v="0"/>
    <n v="5.968"/>
    <n v="600"/>
    <n v="43350"/>
    <n v="43295"/>
    <n v="43294"/>
    <n v="43352"/>
    <n v="43297"/>
    <n v="43296"/>
    <x v="51"/>
    <x v="0"/>
    <x v="0"/>
    <x v="0"/>
    <s v="V-AHU"/>
    <x v="0"/>
    <x v="31"/>
    <x v="0"/>
    <x v="0"/>
    <n v="12018"/>
    <n v="0"/>
    <x v="0"/>
    <x v="1"/>
    <x v="0"/>
    <x v="0"/>
    <x v="5"/>
    <x v="17"/>
    <x v="0"/>
    <x v="1"/>
    <x v="0"/>
    <x v="1"/>
    <n v="1"/>
    <x v="0"/>
    <x v="0"/>
    <x v="0"/>
    <s v=""/>
    <s v="2640-V-AHU-1801B//air handling unit - filter Фильтр вентагрегата//шт"/>
    <x v="0"/>
    <x v="0"/>
    <x v="1"/>
    <x v="0"/>
    <x v="1"/>
    <s v="air handling unit - filter Фильтр вентагрегата"/>
    <x v="1"/>
    <x v="1"/>
  </r>
  <r>
    <n v="4858"/>
    <n v="44313"/>
    <x v="1"/>
    <x v="358"/>
    <x v="0"/>
    <x v="1"/>
    <x v="74"/>
    <n v="1"/>
    <x v="0"/>
    <n v="50.43"/>
    <n v="7127"/>
    <n v="43204"/>
    <n v="43300"/>
    <n v="43301"/>
    <n v="43206"/>
    <n v="43302"/>
    <n v="43303"/>
    <x v="55"/>
    <x v="0"/>
    <x v="0"/>
    <x v="0"/>
    <s v="I-LP"/>
    <x v="0"/>
    <x v="13"/>
    <x v="0"/>
    <x v="0"/>
    <n v="12230"/>
    <n v="0"/>
    <x v="0"/>
    <x v="2"/>
    <x v="0"/>
    <x v="1"/>
    <x v="3"/>
    <x v="8"/>
    <x v="0"/>
    <x v="2"/>
    <x v="0"/>
    <x v="2"/>
    <n v="3"/>
    <x v="0"/>
    <x v="0"/>
    <x v="0"/>
    <s v=""/>
    <s v="2100-I-LP-6910/-6911/-6912//160.70.7 Power Distribution Type III Распределение мощности основного щитового помещения ОВКВ. ча//шт"/>
    <x v="0"/>
    <x v="0"/>
    <x v="2"/>
    <x v="0"/>
    <x v="2"/>
    <s v="160.70.7 Power Distribution Type III Распределение мощности основного щитового помещения ОВКВ. ча"/>
    <x v="0"/>
    <x v="1"/>
  </r>
  <r>
    <n v="4858"/>
    <n v="44313"/>
    <x v="1"/>
    <x v="359"/>
    <x v="0"/>
    <x v="1"/>
    <x v="193"/>
    <n v="1"/>
    <x v="0"/>
    <m/>
    <m/>
    <n v="43204"/>
    <n v="43300"/>
    <n v="43301"/>
    <n v="43206"/>
    <n v="43302"/>
    <n v="43303"/>
    <x v="55"/>
    <x v="0"/>
    <x v="0"/>
    <x v="0"/>
    <s v="I-LP"/>
    <x v="0"/>
    <x v="13"/>
    <x v="0"/>
    <x v="0"/>
    <n v="12207"/>
    <n v="0"/>
    <x v="0"/>
    <x v="2"/>
    <x v="0"/>
    <x v="1"/>
    <x v="3"/>
    <x v="8"/>
    <x v="0"/>
    <x v="1"/>
    <x v="0"/>
    <x v="1"/>
    <n v="1"/>
    <x v="0"/>
    <x v="0"/>
    <x v="0"/>
    <s v=""/>
    <s v="2100-I-LP-6913//160.70.8 Power Distribution CL-Part Распределение мощности основного щитового помещения ОВКВ. ча//шт"/>
    <x v="0"/>
    <x v="0"/>
    <x v="1"/>
    <x v="0"/>
    <x v="1"/>
    <s v="160.70.8 Power Distribution CL-Part Распределение мощности основного щитового помещения ОВКВ. ча"/>
    <x v="0"/>
    <x v="1"/>
  </r>
  <r>
    <n v="4858"/>
    <n v="44313"/>
    <x v="1"/>
    <x v="360"/>
    <x v="0"/>
    <x v="1"/>
    <x v="194"/>
    <n v="1"/>
    <x v="0"/>
    <m/>
    <m/>
    <n v="43204"/>
    <n v="43300"/>
    <n v="43301"/>
    <n v="43206"/>
    <n v="43302"/>
    <n v="43303"/>
    <x v="55"/>
    <x v="0"/>
    <x v="0"/>
    <x v="0"/>
    <s v="I-LP"/>
    <x v="0"/>
    <x v="13"/>
    <x v="0"/>
    <x v="0"/>
    <n v="12209"/>
    <n v="0"/>
    <x v="0"/>
    <x v="2"/>
    <x v="0"/>
    <x v="1"/>
    <x v="3"/>
    <x v="8"/>
    <x v="0"/>
    <x v="1"/>
    <x v="0"/>
    <x v="1"/>
    <n v="1"/>
    <x v="0"/>
    <x v="0"/>
    <x v="0"/>
    <s v=""/>
    <s v="2100-I-LP-6930//160.70.11 Building Panel Type II Панель здания ОВКВ типа II (3 источника питания)//шт"/>
    <x v="0"/>
    <x v="0"/>
    <x v="1"/>
    <x v="0"/>
    <x v="1"/>
    <s v="160.70.11 Building Panel Type II Панель здания ОВКВ типа II (3 источника питания)"/>
    <x v="0"/>
    <x v="1"/>
  </r>
  <r>
    <n v="4858"/>
    <n v="44322"/>
    <x v="1"/>
    <x v="361"/>
    <x v="0"/>
    <x v="1"/>
    <x v="194"/>
    <n v="1"/>
    <x v="0"/>
    <m/>
    <m/>
    <n v="43204"/>
    <n v="43300"/>
    <n v="43301"/>
    <n v="43206"/>
    <n v="43302"/>
    <n v="43303"/>
    <x v="55"/>
    <x v="0"/>
    <x v="0"/>
    <x v="0"/>
    <s v="I-LP"/>
    <x v="0"/>
    <x v="12"/>
    <x v="0"/>
    <x v="0"/>
    <n v="12208"/>
    <n v="0"/>
    <x v="0"/>
    <x v="2"/>
    <x v="0"/>
    <x v="1"/>
    <x v="3"/>
    <x v="7"/>
    <x v="0"/>
    <x v="1"/>
    <x v="0"/>
    <x v="1"/>
    <n v="1"/>
    <x v="0"/>
    <x v="0"/>
    <x v="0"/>
    <s v=""/>
    <s v="2100-I-LP-3930//160.70.11 Building Panel Type II Панель здания ОВКВ типа II (3 источника питания)//шт"/>
    <x v="0"/>
    <x v="0"/>
    <x v="1"/>
    <x v="0"/>
    <x v="1"/>
    <s v="160.70.11 Building Panel Type II Панель здания ОВКВ типа II (3 источника питания)"/>
    <x v="0"/>
    <x v="1"/>
  </r>
  <r>
    <n v="4858"/>
    <n v="44322"/>
    <x v="1"/>
    <x v="362"/>
    <x v="0"/>
    <x v="1"/>
    <x v="73"/>
    <n v="1"/>
    <x v="0"/>
    <m/>
    <m/>
    <n v="43249"/>
    <n v="43300"/>
    <n v="43301"/>
    <n v="43251"/>
    <n v="43302"/>
    <n v="43303"/>
    <x v="55"/>
    <x v="0"/>
    <x v="0"/>
    <x v="0"/>
    <s v="I-LP"/>
    <x v="0"/>
    <x v="31"/>
    <x v="0"/>
    <x v="0"/>
    <n v="12226"/>
    <n v="0"/>
    <x v="0"/>
    <x v="2"/>
    <x v="0"/>
    <x v="1"/>
    <x v="5"/>
    <x v="17"/>
    <x v="0"/>
    <x v="1"/>
    <x v="0"/>
    <x v="1"/>
    <n v="1"/>
    <x v="0"/>
    <x v="0"/>
    <x v="0"/>
    <s v=""/>
    <s v="2640-I-LP-1190B//160.70.22 Unit Panel Type II (medium) Панель установки ОВКВ типа II (среднее увеличение)//шт"/>
    <x v="0"/>
    <x v="0"/>
    <x v="1"/>
    <x v="0"/>
    <x v="1"/>
    <s v="160.70.22 Unit Panel Type II (medium) Панель установки ОВКВ типа II (среднее увеличение)"/>
    <x v="1"/>
    <x v="1"/>
  </r>
  <r>
    <n v="4858"/>
    <n v="44322"/>
    <x v="1"/>
    <x v="363"/>
    <x v="0"/>
    <x v="1"/>
    <x v="195"/>
    <n v="1"/>
    <x v="0"/>
    <m/>
    <m/>
    <n v="43204"/>
    <n v="43300"/>
    <n v="43301"/>
    <n v="43206"/>
    <n v="43302"/>
    <n v="43303"/>
    <x v="55"/>
    <x v="0"/>
    <x v="0"/>
    <x v="0"/>
    <s v="I-LP"/>
    <x v="0"/>
    <x v="12"/>
    <x v="0"/>
    <x v="0"/>
    <n v="12229"/>
    <n v="0"/>
    <x v="0"/>
    <x v="2"/>
    <x v="0"/>
    <x v="1"/>
    <x v="3"/>
    <x v="7"/>
    <x v="0"/>
    <x v="1"/>
    <x v="0"/>
    <x v="1"/>
    <n v="1"/>
    <x v="0"/>
    <x v="0"/>
    <x v="0"/>
    <s v=""/>
    <s v="2100-I-LP-3921//160.70.42 Ventilation Panel (large) Панель аварийной вентиляции ОВКВ (большая)//шт"/>
    <x v="0"/>
    <x v="0"/>
    <x v="1"/>
    <x v="0"/>
    <x v="1"/>
    <s v="160.70.42 Ventilation Panel (large) Панель аварийной вентиляции ОВКВ (большая)"/>
    <x v="0"/>
    <x v="1"/>
  </r>
  <r>
    <n v="4859"/>
    <n v="44328"/>
    <x v="1"/>
    <x v="364"/>
    <x v="0"/>
    <x v="1"/>
    <x v="73"/>
    <n v="1"/>
    <x v="0"/>
    <n v="38.042000000000002"/>
    <n v="5196"/>
    <n v="43249"/>
    <n v="43304"/>
    <n v="43305"/>
    <n v="43251"/>
    <n v="43306"/>
    <n v="43307"/>
    <x v="56"/>
    <x v="0"/>
    <x v="0"/>
    <x v="0"/>
    <s v="I-LP"/>
    <x v="0"/>
    <x v="31"/>
    <x v="0"/>
    <x v="0"/>
    <n v="12225"/>
    <n v="0"/>
    <x v="0"/>
    <x v="2"/>
    <x v="0"/>
    <x v="1"/>
    <x v="5"/>
    <x v="17"/>
    <x v="0"/>
    <x v="1"/>
    <x v="0"/>
    <x v="1"/>
    <n v="1"/>
    <x v="0"/>
    <x v="0"/>
    <x v="0"/>
    <s v=""/>
    <s v="2640-I-LP-1190A//160.70.22 Unit Panel Type II (medium) Панель установки ОВКВ типа II (среднее увеличение)//шт"/>
    <x v="0"/>
    <x v="0"/>
    <x v="1"/>
    <x v="0"/>
    <x v="1"/>
    <s v="160.70.22 Unit Panel Type II (medium) Панель установки ОВКВ типа II (среднее увеличение)"/>
    <x v="1"/>
    <x v="1"/>
  </r>
  <r>
    <n v="4859"/>
    <n v="44328"/>
    <x v="1"/>
    <x v="365"/>
    <x v="0"/>
    <x v="1"/>
    <x v="196"/>
    <n v="1"/>
    <x v="0"/>
    <m/>
    <m/>
    <n v="43204"/>
    <n v="43304"/>
    <n v="43305"/>
    <n v="43206"/>
    <n v="43306"/>
    <n v="43307"/>
    <x v="56"/>
    <x v="0"/>
    <x v="0"/>
    <x v="0"/>
    <s v="I-LP"/>
    <x v="0"/>
    <x v="12"/>
    <x v="0"/>
    <x v="0"/>
    <n v="12227"/>
    <n v="0"/>
    <x v="0"/>
    <x v="2"/>
    <x v="0"/>
    <x v="1"/>
    <x v="3"/>
    <x v="7"/>
    <x v="0"/>
    <x v="1"/>
    <x v="0"/>
    <x v="1"/>
    <n v="1"/>
    <x v="0"/>
    <x v="0"/>
    <x v="0"/>
    <s v=""/>
    <s v="2100-I-LP-3922//160.70.41 Ventilation Panel (small) Панель аварийной вентиляции ОВКВ (малая)//шт"/>
    <x v="0"/>
    <x v="0"/>
    <x v="1"/>
    <x v="0"/>
    <x v="1"/>
    <s v="160.70.41 Ventilation Panel (small) Панель аварийной вентиляции ОВКВ (малая)"/>
    <x v="0"/>
    <x v="1"/>
  </r>
  <r>
    <n v="4859"/>
    <n v="44328"/>
    <x v="1"/>
    <x v="366"/>
    <x v="0"/>
    <x v="1"/>
    <x v="196"/>
    <n v="1"/>
    <x v="0"/>
    <m/>
    <m/>
    <n v="43249"/>
    <n v="43304"/>
    <n v="43305"/>
    <n v="43251"/>
    <n v="43306"/>
    <n v="43307"/>
    <x v="56"/>
    <x v="0"/>
    <x v="0"/>
    <x v="0"/>
    <s v="I-LP"/>
    <x v="0"/>
    <x v="13"/>
    <x v="0"/>
    <x v="0"/>
    <n v="12228"/>
    <n v="0"/>
    <x v="0"/>
    <x v="2"/>
    <x v="0"/>
    <x v="1"/>
    <x v="3"/>
    <x v="8"/>
    <x v="0"/>
    <x v="1"/>
    <x v="0"/>
    <x v="1"/>
    <n v="1"/>
    <x v="0"/>
    <x v="0"/>
    <x v="0"/>
    <s v=""/>
    <s v="2100-I-LP-6922//160.70.41 Ventilation Panel (small) Панель аварийной вентиляции ОВКВ (малая)//шт"/>
    <x v="0"/>
    <x v="0"/>
    <x v="1"/>
    <x v="0"/>
    <x v="1"/>
    <s v="160.70.41 Ventilation Panel (small) Панель аварийной вентиляции ОВКВ (малая)"/>
    <x v="0"/>
    <x v="1"/>
  </r>
  <r>
    <n v="4859"/>
    <n v="44333"/>
    <x v="1"/>
    <x v="367"/>
    <x v="0"/>
    <x v="1"/>
    <x v="74"/>
    <n v="2"/>
    <x v="0"/>
    <m/>
    <m/>
    <n v="43204"/>
    <n v="43304"/>
    <n v="43305"/>
    <n v="43206"/>
    <n v="43306"/>
    <n v="43307"/>
    <x v="56"/>
    <x v="0"/>
    <x v="0"/>
    <x v="0"/>
    <s v="I-LP"/>
    <x v="0"/>
    <x v="12"/>
    <x v="0"/>
    <x v="0"/>
    <n v="12231"/>
    <n v="0"/>
    <x v="0"/>
    <x v="2"/>
    <x v="0"/>
    <x v="1"/>
    <x v="3"/>
    <x v="7"/>
    <x v="0"/>
    <x v="2"/>
    <x v="0"/>
    <x v="2"/>
    <n v="6"/>
    <x v="0"/>
    <x v="0"/>
    <x v="0"/>
    <s v=""/>
    <s v="2100-I-LP-3910/-3911/-3912//160.70.7 Power Distribution Type III Распределение мощности основного щитового помещения ОВКВ. ча//шт"/>
    <x v="0"/>
    <x v="0"/>
    <x v="2"/>
    <x v="0"/>
    <x v="2"/>
    <s v="160.70.7 Power Distribution Type III Распределение мощности основного щитового помещения ОВКВ. ча"/>
    <x v="0"/>
    <x v="1"/>
  </r>
  <r>
    <n v="4859"/>
    <n v="44333"/>
    <x v="1"/>
    <x v="368"/>
    <x v="0"/>
    <x v="1"/>
    <x v="193"/>
    <n v="1"/>
    <x v="0"/>
    <m/>
    <m/>
    <n v="43204"/>
    <n v="43304"/>
    <n v="43305"/>
    <n v="43206"/>
    <n v="43306"/>
    <n v="43307"/>
    <x v="56"/>
    <x v="0"/>
    <x v="0"/>
    <x v="0"/>
    <s v="I-LP"/>
    <x v="0"/>
    <x v="12"/>
    <x v="0"/>
    <x v="0"/>
    <n v="12206"/>
    <n v="0"/>
    <x v="0"/>
    <x v="2"/>
    <x v="0"/>
    <x v="1"/>
    <x v="3"/>
    <x v="7"/>
    <x v="0"/>
    <x v="1"/>
    <x v="0"/>
    <x v="1"/>
    <n v="1"/>
    <x v="0"/>
    <x v="0"/>
    <x v="0"/>
    <s v=""/>
    <s v="2100-I-LP-3913//160.70.8 Power Distribution CL-Part Распределение мощности основного щитового помещения ОВКВ. ча//шт"/>
    <x v="0"/>
    <x v="0"/>
    <x v="1"/>
    <x v="0"/>
    <x v="1"/>
    <s v="160.70.8 Power Distribution CL-Part Распределение мощности основного щитового помещения ОВКВ. ча"/>
    <x v="0"/>
    <x v="1"/>
  </r>
  <r>
    <n v="4860"/>
    <n v="44317"/>
    <x v="1"/>
    <x v="369"/>
    <x v="0"/>
    <x v="1"/>
    <x v="73"/>
    <n v="1"/>
    <x v="0"/>
    <n v="51.875999999999998"/>
    <n v="7689"/>
    <n v="43204"/>
    <n v="43300"/>
    <n v="43301"/>
    <n v="43206"/>
    <n v="43302"/>
    <n v="43303"/>
    <x v="55"/>
    <x v="0"/>
    <x v="0"/>
    <x v="0"/>
    <s v="I-LP"/>
    <x v="0"/>
    <x v="12"/>
    <x v="0"/>
    <x v="0"/>
    <n v="12214"/>
    <n v="0"/>
    <x v="0"/>
    <x v="2"/>
    <x v="0"/>
    <x v="1"/>
    <x v="3"/>
    <x v="7"/>
    <x v="0"/>
    <x v="1"/>
    <x v="0"/>
    <x v="1"/>
    <n v="1"/>
    <x v="0"/>
    <x v="0"/>
    <x v="0"/>
    <s v=""/>
    <s v="2100-I-LP-2190A//160.70.22 Unit Panel Type II (medium) Панель установки ОВКВ типа II (среднее увеличение)//шт"/>
    <x v="0"/>
    <x v="0"/>
    <x v="1"/>
    <x v="0"/>
    <x v="1"/>
    <s v="160.70.22 Unit Panel Type II (medium) Панель установки ОВКВ типа II (среднее увеличение)"/>
    <x v="1"/>
    <x v="1"/>
  </r>
  <r>
    <n v="4860"/>
    <n v="44317"/>
    <x v="1"/>
    <x v="370"/>
    <x v="0"/>
    <x v="1"/>
    <x v="73"/>
    <n v="1"/>
    <x v="0"/>
    <m/>
    <m/>
    <n v="43204"/>
    <n v="43300"/>
    <n v="43301"/>
    <n v="43206"/>
    <n v="43302"/>
    <n v="43303"/>
    <x v="55"/>
    <x v="0"/>
    <x v="0"/>
    <x v="0"/>
    <s v="I-LP"/>
    <x v="0"/>
    <x v="12"/>
    <x v="0"/>
    <x v="0"/>
    <n v="12215"/>
    <n v="0"/>
    <x v="0"/>
    <x v="2"/>
    <x v="0"/>
    <x v="1"/>
    <x v="3"/>
    <x v="7"/>
    <x v="0"/>
    <x v="1"/>
    <x v="0"/>
    <x v="1"/>
    <n v="1"/>
    <x v="0"/>
    <x v="0"/>
    <x v="0"/>
    <s v=""/>
    <s v="2100-I-LP-2190B//160.70.22 Unit Panel Type II (medium) Панель установки ОВКВ типа II (среднее увеличение)//шт"/>
    <x v="0"/>
    <x v="0"/>
    <x v="1"/>
    <x v="0"/>
    <x v="1"/>
    <s v="160.70.22 Unit Panel Type II (medium) Панель установки ОВКВ типа II (среднее увеличение)"/>
    <x v="1"/>
    <x v="1"/>
  </r>
  <r>
    <n v="4860"/>
    <n v="44317"/>
    <x v="1"/>
    <x v="371"/>
    <x v="0"/>
    <x v="1"/>
    <x v="73"/>
    <n v="1"/>
    <x v="0"/>
    <m/>
    <m/>
    <n v="43204"/>
    <n v="43300"/>
    <n v="43301"/>
    <n v="43206"/>
    <n v="43302"/>
    <n v="43303"/>
    <x v="55"/>
    <x v="0"/>
    <x v="0"/>
    <x v="0"/>
    <s v="I-LP"/>
    <x v="0"/>
    <x v="12"/>
    <x v="0"/>
    <x v="0"/>
    <n v="12216"/>
    <n v="0"/>
    <x v="0"/>
    <x v="2"/>
    <x v="0"/>
    <x v="1"/>
    <x v="3"/>
    <x v="7"/>
    <x v="0"/>
    <x v="1"/>
    <x v="0"/>
    <x v="1"/>
    <n v="1"/>
    <x v="0"/>
    <x v="0"/>
    <x v="0"/>
    <s v=""/>
    <s v="2100-I-LP-2190C//160.70.22 Unit Panel Type II (medium) Панель установки ОВКВ типа II (среднее увеличение)//шт"/>
    <x v="0"/>
    <x v="0"/>
    <x v="1"/>
    <x v="0"/>
    <x v="1"/>
    <s v="160.70.22 Unit Panel Type II (medium) Панель установки ОВКВ типа II (среднее увеличение)"/>
    <x v="1"/>
    <x v="1"/>
  </r>
  <r>
    <n v="4860"/>
    <n v="44320"/>
    <x v="1"/>
    <x v="372"/>
    <x v="0"/>
    <x v="1"/>
    <x v="73"/>
    <n v="1"/>
    <x v="0"/>
    <m/>
    <m/>
    <n v="43204"/>
    <n v="43300"/>
    <n v="43301"/>
    <n v="43206"/>
    <n v="43302"/>
    <n v="43303"/>
    <x v="55"/>
    <x v="0"/>
    <x v="0"/>
    <x v="0"/>
    <s v="I-LP"/>
    <x v="0"/>
    <x v="13"/>
    <x v="0"/>
    <x v="0"/>
    <n v="12219"/>
    <n v="0"/>
    <x v="0"/>
    <x v="2"/>
    <x v="0"/>
    <x v="1"/>
    <x v="3"/>
    <x v="8"/>
    <x v="0"/>
    <x v="1"/>
    <x v="0"/>
    <x v="1"/>
    <n v="1"/>
    <x v="0"/>
    <x v="0"/>
    <x v="0"/>
    <s v=""/>
    <s v="2100-I-LP-4290C//160.70.22 Unit Panel Type II (medium) Панель установки ОВКВ типа II (среднее увеличение)//шт"/>
    <x v="0"/>
    <x v="0"/>
    <x v="1"/>
    <x v="0"/>
    <x v="1"/>
    <s v="160.70.22 Unit Panel Type II (medium) Панель установки ОВКВ типа II (среднее увеличение)"/>
    <x v="1"/>
    <x v="1"/>
  </r>
  <r>
    <n v="4860"/>
    <n v="44320"/>
    <x v="1"/>
    <x v="373"/>
    <x v="0"/>
    <x v="1"/>
    <x v="73"/>
    <n v="1"/>
    <x v="0"/>
    <m/>
    <m/>
    <n v="43204"/>
    <n v="43300"/>
    <n v="43301"/>
    <n v="43206"/>
    <n v="43302"/>
    <n v="43303"/>
    <x v="55"/>
    <x v="0"/>
    <x v="0"/>
    <x v="0"/>
    <s v="I-LP"/>
    <x v="0"/>
    <x v="13"/>
    <x v="0"/>
    <x v="0"/>
    <n v="12220"/>
    <n v="0"/>
    <x v="0"/>
    <x v="2"/>
    <x v="0"/>
    <x v="1"/>
    <x v="3"/>
    <x v="8"/>
    <x v="0"/>
    <x v="1"/>
    <x v="0"/>
    <x v="1"/>
    <n v="1"/>
    <x v="0"/>
    <x v="0"/>
    <x v="0"/>
    <s v=""/>
    <s v="2100-I-LP-4890A//160.70.22 Unit Panel Type II (medium) Панель установки ОВКВ типа II (среднее увеличение)//шт"/>
    <x v="0"/>
    <x v="0"/>
    <x v="1"/>
    <x v="0"/>
    <x v="1"/>
    <s v="160.70.22 Unit Panel Type II (medium) Панель установки ОВКВ типа II (среднее увеличение)"/>
    <x v="1"/>
    <x v="1"/>
  </r>
  <r>
    <n v="4860"/>
    <n v="44320"/>
    <x v="1"/>
    <x v="374"/>
    <x v="0"/>
    <x v="1"/>
    <x v="73"/>
    <n v="1"/>
    <x v="0"/>
    <m/>
    <m/>
    <n v="43204"/>
    <n v="43300"/>
    <n v="43301"/>
    <n v="43206"/>
    <n v="43302"/>
    <n v="43303"/>
    <x v="55"/>
    <x v="0"/>
    <x v="0"/>
    <x v="0"/>
    <s v="I-LP"/>
    <x v="0"/>
    <x v="13"/>
    <x v="0"/>
    <x v="0"/>
    <n v="12221"/>
    <n v="0"/>
    <x v="0"/>
    <x v="2"/>
    <x v="0"/>
    <x v="1"/>
    <x v="3"/>
    <x v="8"/>
    <x v="0"/>
    <x v="1"/>
    <x v="0"/>
    <x v="1"/>
    <n v="1"/>
    <x v="0"/>
    <x v="0"/>
    <x v="0"/>
    <s v=""/>
    <s v="2100-I-LP-4890B//160.70.22 Unit Panel Type II (medium) Панель установки ОВКВ типа II (среднее увеличение)//шт"/>
    <x v="0"/>
    <x v="0"/>
    <x v="1"/>
    <x v="0"/>
    <x v="1"/>
    <s v="160.70.22 Unit Panel Type II (medium) Панель установки ОВКВ типа II (среднее увеличение)"/>
    <x v="1"/>
    <x v="1"/>
  </r>
  <r>
    <n v="4860"/>
    <n v="44321"/>
    <x v="1"/>
    <x v="375"/>
    <x v="0"/>
    <x v="1"/>
    <x v="73"/>
    <n v="1"/>
    <x v="0"/>
    <m/>
    <m/>
    <n v="43204"/>
    <n v="43300"/>
    <n v="43301"/>
    <n v="43206"/>
    <n v="43302"/>
    <n v="43303"/>
    <x v="55"/>
    <x v="0"/>
    <x v="0"/>
    <x v="0"/>
    <s v="I-LP"/>
    <x v="0"/>
    <x v="13"/>
    <x v="0"/>
    <x v="0"/>
    <n v="12222"/>
    <n v="0"/>
    <x v="0"/>
    <x v="2"/>
    <x v="0"/>
    <x v="1"/>
    <x v="3"/>
    <x v="8"/>
    <x v="0"/>
    <x v="1"/>
    <x v="0"/>
    <x v="1"/>
    <n v="1"/>
    <x v="0"/>
    <x v="0"/>
    <x v="0"/>
    <s v=""/>
    <s v="2100-I-LP-4190A//160.70.22 Unit Panel Type II (medium) Панель установки ОВКВ типа II (среднее увеличение)//шт"/>
    <x v="0"/>
    <x v="0"/>
    <x v="1"/>
    <x v="0"/>
    <x v="1"/>
    <s v="160.70.22 Unit Panel Type II (medium) Панель установки ОВКВ типа II (среднее увеличение)"/>
    <x v="1"/>
    <x v="1"/>
  </r>
  <r>
    <n v="4860"/>
    <n v="44321"/>
    <x v="1"/>
    <x v="376"/>
    <x v="0"/>
    <x v="1"/>
    <x v="73"/>
    <n v="1"/>
    <x v="0"/>
    <m/>
    <m/>
    <n v="43204"/>
    <n v="43300"/>
    <n v="43301"/>
    <n v="43206"/>
    <n v="43302"/>
    <n v="43303"/>
    <x v="55"/>
    <x v="0"/>
    <x v="0"/>
    <x v="0"/>
    <s v="I-LP"/>
    <x v="0"/>
    <x v="13"/>
    <x v="0"/>
    <x v="0"/>
    <n v="12223"/>
    <n v="0"/>
    <x v="0"/>
    <x v="2"/>
    <x v="0"/>
    <x v="1"/>
    <x v="3"/>
    <x v="8"/>
    <x v="0"/>
    <x v="1"/>
    <x v="0"/>
    <x v="1"/>
    <n v="1"/>
    <x v="0"/>
    <x v="0"/>
    <x v="0"/>
    <s v=""/>
    <s v="2100-I-LP-4190B//160.70.22 Unit Panel Type II (medium) Панель установки ОВКВ типа II (среднее увеличение)//шт"/>
    <x v="0"/>
    <x v="0"/>
    <x v="1"/>
    <x v="0"/>
    <x v="1"/>
    <s v="160.70.22 Unit Panel Type II (medium) Панель установки ОВКВ типа II (среднее увеличение)"/>
    <x v="1"/>
    <x v="1"/>
  </r>
  <r>
    <n v="4860"/>
    <n v="44321"/>
    <x v="1"/>
    <x v="377"/>
    <x v="0"/>
    <x v="1"/>
    <x v="73"/>
    <n v="1"/>
    <x v="0"/>
    <m/>
    <m/>
    <n v="43204"/>
    <n v="43300"/>
    <n v="43301"/>
    <n v="43206"/>
    <n v="43302"/>
    <n v="43303"/>
    <x v="55"/>
    <x v="0"/>
    <x v="0"/>
    <x v="0"/>
    <s v="I-LP"/>
    <x v="0"/>
    <x v="13"/>
    <x v="0"/>
    <x v="0"/>
    <n v="12224"/>
    <n v="0"/>
    <x v="0"/>
    <x v="2"/>
    <x v="0"/>
    <x v="1"/>
    <x v="3"/>
    <x v="8"/>
    <x v="0"/>
    <x v="1"/>
    <x v="0"/>
    <x v="1"/>
    <n v="1"/>
    <x v="0"/>
    <x v="0"/>
    <x v="0"/>
    <s v=""/>
    <s v="2100-I-LP-4190C//160.70.22 Unit Panel Type II (medium) Панель установки ОВКВ типа II (среднее увеличение)//шт"/>
    <x v="0"/>
    <x v="0"/>
    <x v="1"/>
    <x v="0"/>
    <x v="1"/>
    <s v="160.70.22 Unit Panel Type II (medium) Панель установки ОВКВ типа II (среднее увеличение)"/>
    <x v="1"/>
    <x v="1"/>
  </r>
  <r>
    <n v="4861"/>
    <n v="44318"/>
    <x v="1"/>
    <x v="378"/>
    <x v="0"/>
    <x v="1"/>
    <x v="72"/>
    <n v="1"/>
    <x v="0"/>
    <n v="34.584000000000003"/>
    <n v="5141"/>
    <n v="43204"/>
    <n v="43304"/>
    <n v="43305"/>
    <n v="43206"/>
    <n v="43306"/>
    <n v="43307"/>
    <x v="56"/>
    <x v="0"/>
    <x v="0"/>
    <x v="0"/>
    <s v="I-LP"/>
    <x v="0"/>
    <x v="13"/>
    <x v="0"/>
    <x v="0"/>
    <n v="12210"/>
    <n v="0"/>
    <x v="0"/>
    <x v="2"/>
    <x v="0"/>
    <x v="1"/>
    <x v="3"/>
    <x v="8"/>
    <x v="0"/>
    <x v="1"/>
    <x v="0"/>
    <x v="1"/>
    <n v="1"/>
    <x v="0"/>
    <x v="0"/>
    <x v="0"/>
    <s v=""/>
    <s v="2100-I-LP-5290A//160.70.21 Unit Panel Type I (small) Панель установки ОВКВ типа I (небольшое увеличение)//шт"/>
    <x v="0"/>
    <x v="0"/>
    <x v="1"/>
    <x v="0"/>
    <x v="1"/>
    <s v="160.70.21 Unit Panel Type I (small) Панель установки ОВКВ типа I (небольшое увеличение)"/>
    <x v="1"/>
    <x v="1"/>
  </r>
  <r>
    <n v="4861"/>
    <n v="44318"/>
    <x v="1"/>
    <x v="379"/>
    <x v="0"/>
    <x v="1"/>
    <x v="72"/>
    <n v="1"/>
    <x v="0"/>
    <m/>
    <m/>
    <n v="43204"/>
    <n v="43304"/>
    <n v="43305"/>
    <n v="43206"/>
    <n v="43306"/>
    <n v="43307"/>
    <x v="56"/>
    <x v="0"/>
    <x v="0"/>
    <x v="0"/>
    <s v="I-LP"/>
    <x v="0"/>
    <x v="13"/>
    <x v="0"/>
    <x v="0"/>
    <n v="12211"/>
    <n v="0"/>
    <x v="0"/>
    <x v="2"/>
    <x v="0"/>
    <x v="1"/>
    <x v="3"/>
    <x v="8"/>
    <x v="0"/>
    <x v="1"/>
    <x v="0"/>
    <x v="1"/>
    <n v="1"/>
    <x v="0"/>
    <x v="0"/>
    <x v="0"/>
    <s v=""/>
    <s v="2100-I-LP-5290B//160.70.21 Unit Panel Type I (small) Панель установки ОВКВ типа I (небольшое увеличение)//шт"/>
    <x v="0"/>
    <x v="0"/>
    <x v="1"/>
    <x v="0"/>
    <x v="1"/>
    <s v="160.70.21 Unit Panel Type I (small) Панель установки ОВКВ типа I (небольшое увеличение)"/>
    <x v="1"/>
    <x v="1"/>
  </r>
  <r>
    <n v="4861"/>
    <n v="44318"/>
    <x v="1"/>
    <x v="380"/>
    <x v="0"/>
    <x v="1"/>
    <x v="72"/>
    <n v="1"/>
    <x v="0"/>
    <m/>
    <m/>
    <n v="43204"/>
    <n v="43304"/>
    <n v="43305"/>
    <n v="43206"/>
    <n v="43306"/>
    <n v="43307"/>
    <x v="56"/>
    <x v="0"/>
    <x v="0"/>
    <x v="0"/>
    <s v="I-LP"/>
    <x v="0"/>
    <x v="13"/>
    <x v="0"/>
    <x v="0"/>
    <n v="12212"/>
    <n v="0"/>
    <x v="0"/>
    <x v="2"/>
    <x v="0"/>
    <x v="1"/>
    <x v="3"/>
    <x v="8"/>
    <x v="0"/>
    <x v="1"/>
    <x v="0"/>
    <x v="1"/>
    <n v="1"/>
    <x v="0"/>
    <x v="0"/>
    <x v="0"/>
    <s v=""/>
    <s v="2100-I-LP-5190A//160.70.21 Unit Panel Type I (small) Панель установки ОВКВ типа I (небольшое увеличение)//шт"/>
    <x v="0"/>
    <x v="0"/>
    <x v="1"/>
    <x v="0"/>
    <x v="1"/>
    <s v="160.70.21 Unit Panel Type I (small) Панель установки ОВКВ типа I (небольшое увеличение)"/>
    <x v="1"/>
    <x v="1"/>
  </r>
  <r>
    <n v="4861"/>
    <n v="44319"/>
    <x v="1"/>
    <x v="381"/>
    <x v="0"/>
    <x v="1"/>
    <x v="72"/>
    <n v="1"/>
    <x v="0"/>
    <m/>
    <m/>
    <n v="43204"/>
    <n v="43304"/>
    <n v="43305"/>
    <n v="43206"/>
    <n v="43306"/>
    <n v="43307"/>
    <x v="56"/>
    <x v="0"/>
    <x v="0"/>
    <x v="0"/>
    <s v="I-LP"/>
    <x v="0"/>
    <x v="13"/>
    <x v="0"/>
    <x v="0"/>
    <n v="12213"/>
    <n v="0"/>
    <x v="0"/>
    <x v="2"/>
    <x v="0"/>
    <x v="1"/>
    <x v="3"/>
    <x v="8"/>
    <x v="0"/>
    <x v="1"/>
    <x v="0"/>
    <x v="1"/>
    <n v="1"/>
    <x v="0"/>
    <x v="0"/>
    <x v="0"/>
    <s v=""/>
    <s v="2100-I-LP-5190B//160.70.21 Unit Panel Type I (small) Панель установки ОВКВ типа I (небольшое увеличение)//шт"/>
    <x v="0"/>
    <x v="0"/>
    <x v="1"/>
    <x v="0"/>
    <x v="1"/>
    <s v="160.70.21 Unit Panel Type I (small) Панель установки ОВКВ типа I (небольшое увеличение)"/>
    <x v="1"/>
    <x v="1"/>
  </r>
  <r>
    <n v="4861"/>
    <n v="44319"/>
    <x v="1"/>
    <x v="382"/>
    <x v="0"/>
    <x v="1"/>
    <x v="73"/>
    <n v="1"/>
    <x v="0"/>
    <m/>
    <m/>
    <n v="43204"/>
    <n v="43304"/>
    <n v="43305"/>
    <n v="43206"/>
    <n v="43306"/>
    <n v="43307"/>
    <x v="56"/>
    <x v="0"/>
    <x v="0"/>
    <x v="0"/>
    <s v="I-LP"/>
    <x v="0"/>
    <x v="13"/>
    <x v="0"/>
    <x v="0"/>
    <n v="12217"/>
    <n v="0"/>
    <x v="0"/>
    <x v="2"/>
    <x v="0"/>
    <x v="1"/>
    <x v="3"/>
    <x v="8"/>
    <x v="0"/>
    <x v="1"/>
    <x v="0"/>
    <x v="1"/>
    <n v="1"/>
    <x v="0"/>
    <x v="0"/>
    <x v="0"/>
    <s v=""/>
    <s v="2100-I-LP-4290A//160.70.22 Unit Panel Type II (medium) Панель установки ОВКВ типа II (среднее увеличение)//шт"/>
    <x v="0"/>
    <x v="0"/>
    <x v="1"/>
    <x v="0"/>
    <x v="1"/>
    <s v="160.70.22 Unit Panel Type II (medium) Панель установки ОВКВ типа II (среднее увеличение)"/>
    <x v="1"/>
    <x v="1"/>
  </r>
  <r>
    <n v="4861"/>
    <n v="44319"/>
    <x v="1"/>
    <x v="383"/>
    <x v="0"/>
    <x v="1"/>
    <x v="73"/>
    <n v="1"/>
    <x v="0"/>
    <m/>
    <m/>
    <n v="43204"/>
    <n v="43304"/>
    <n v="43305"/>
    <n v="43206"/>
    <n v="43306"/>
    <n v="43307"/>
    <x v="56"/>
    <x v="0"/>
    <x v="0"/>
    <x v="0"/>
    <s v="I-LP"/>
    <x v="0"/>
    <x v="13"/>
    <x v="0"/>
    <x v="0"/>
    <n v="12218"/>
    <n v="0"/>
    <x v="0"/>
    <x v="2"/>
    <x v="0"/>
    <x v="1"/>
    <x v="3"/>
    <x v="8"/>
    <x v="0"/>
    <x v="1"/>
    <x v="0"/>
    <x v="1"/>
    <n v="1"/>
    <x v="0"/>
    <x v="0"/>
    <x v="0"/>
    <s v=""/>
    <s v="2100-I-LP-4290B//160.70.22 Unit Panel Type II (medium) Панель установки ОВКВ типа II (среднее увеличение)//шт"/>
    <x v="0"/>
    <x v="0"/>
    <x v="1"/>
    <x v="0"/>
    <x v="1"/>
    <s v="160.70.22 Unit Panel Type II (medium) Панель установки ОВКВ типа II (среднее увеличение)"/>
    <x v="1"/>
    <x v="1"/>
  </r>
  <r>
    <n v="4866"/>
    <n v="45667"/>
    <x v="0"/>
    <x v="384"/>
    <x v="0"/>
    <x v="0"/>
    <x v="28"/>
    <n v="1"/>
    <x v="0"/>
    <n v="41.692999999999998"/>
    <n v="4560"/>
    <n v="43378"/>
    <n v="43298"/>
    <n v="43299"/>
    <n v="43380"/>
    <n v="43300"/>
    <n v="43301"/>
    <x v="57"/>
    <x v="0"/>
    <x v="0"/>
    <x v="0"/>
    <s v="V-AHU"/>
    <x v="0"/>
    <x v="36"/>
    <x v="0"/>
    <x v="0"/>
    <n v="12158"/>
    <n v="0"/>
    <x v="0"/>
    <x v="1"/>
    <x v="0"/>
    <x v="0"/>
    <x v="7"/>
    <x v="22"/>
    <x v="0"/>
    <x v="1"/>
    <x v="0"/>
    <x v="1"/>
    <n v="1"/>
    <x v="0"/>
    <x v="0"/>
    <x v="0"/>
    <s v=""/>
    <s v="2710-V-AHU-4801A//air handling unit - outside air / heating Нагреватель наружного воздуха вентагрегата//шт"/>
    <x v="0"/>
    <x v="0"/>
    <x v="1"/>
    <x v="0"/>
    <x v="1"/>
    <s v="air handling unit - outside air / heating Нагреватель наружного воздуха вентагрегата"/>
    <x v="1"/>
    <x v="1"/>
  </r>
  <r>
    <n v="4866"/>
    <n v="45668"/>
    <x v="0"/>
    <x v="384"/>
    <x v="0"/>
    <x v="0"/>
    <x v="26"/>
    <n v="1"/>
    <x v="0"/>
    <m/>
    <m/>
    <n v="43378"/>
    <n v="43298"/>
    <n v="43299"/>
    <n v="43380"/>
    <n v="43300"/>
    <n v="43301"/>
    <x v="57"/>
    <x v="0"/>
    <x v="0"/>
    <x v="0"/>
    <s v="V-AHU"/>
    <x v="0"/>
    <x v="36"/>
    <x v="0"/>
    <x v="0"/>
    <n v="12157"/>
    <n v="0"/>
    <x v="0"/>
    <x v="1"/>
    <x v="0"/>
    <x v="0"/>
    <x v="7"/>
    <x v="22"/>
    <x v="0"/>
    <x v="1"/>
    <x v="0"/>
    <x v="1"/>
    <n v="1"/>
    <x v="0"/>
    <x v="0"/>
    <x v="0"/>
    <s v=""/>
    <s v="2710-V-AHU-4801A//air handling unit - filter Фильтр вентагрегата//шт"/>
    <x v="0"/>
    <x v="0"/>
    <x v="1"/>
    <x v="0"/>
    <x v="1"/>
    <s v="air handling unit - filter Фильтр вентагрегата"/>
    <x v="1"/>
    <x v="1"/>
  </r>
  <r>
    <n v="4866"/>
    <n v="45669"/>
    <x v="0"/>
    <x v="384"/>
    <x v="0"/>
    <x v="0"/>
    <x v="139"/>
    <n v="1"/>
    <x v="0"/>
    <m/>
    <m/>
    <n v="43378"/>
    <n v="43298"/>
    <n v="43299"/>
    <n v="43380"/>
    <n v="43300"/>
    <n v="43301"/>
    <x v="57"/>
    <x v="0"/>
    <x v="0"/>
    <x v="0"/>
    <s v="V-AHU"/>
    <x v="0"/>
    <x v="36"/>
    <x v="0"/>
    <x v="0"/>
    <n v="12159"/>
    <n v="0"/>
    <x v="0"/>
    <x v="1"/>
    <x v="0"/>
    <x v="0"/>
    <x v="7"/>
    <x v="22"/>
    <x v="0"/>
    <x v="1"/>
    <x v="0"/>
    <x v="1"/>
    <n v="1"/>
    <x v="0"/>
    <x v="0"/>
    <x v="0"/>
    <s v=""/>
    <s v="2710-V-AHU-4801A//air handling unit - supply air / fan / heating Вентилятор подачи воздуха Нагреватель вентагрегата//шт"/>
    <x v="0"/>
    <x v="0"/>
    <x v="1"/>
    <x v="0"/>
    <x v="1"/>
    <s v="air handling unit - supply air / fan / heating Вентилятор подачи воздуха Нагреватель вентагрегата"/>
    <x v="1"/>
    <x v="1"/>
  </r>
  <r>
    <n v="4866"/>
    <n v="45670"/>
    <x v="0"/>
    <x v="385"/>
    <x v="0"/>
    <x v="0"/>
    <x v="24"/>
    <n v="1"/>
    <x v="0"/>
    <m/>
    <m/>
    <n v="43378"/>
    <n v="43298"/>
    <n v="43299"/>
    <n v="43380"/>
    <n v="43300"/>
    <n v="43301"/>
    <x v="57"/>
    <x v="0"/>
    <x v="0"/>
    <x v="0"/>
    <s v="V-AHU"/>
    <x v="0"/>
    <x v="35"/>
    <x v="0"/>
    <x v="0"/>
    <n v="12145"/>
    <n v="0"/>
    <x v="0"/>
    <x v="1"/>
    <x v="0"/>
    <x v="0"/>
    <x v="7"/>
    <x v="21"/>
    <x v="0"/>
    <x v="1"/>
    <x v="0"/>
    <x v="1"/>
    <n v="1"/>
    <x v="0"/>
    <x v="0"/>
    <x v="0"/>
    <s v=""/>
    <s v="2640-V-AHU-3801B//air handling unit - supply air / fan Вентилятор подачи воздуха вентагрегата//шт"/>
    <x v="0"/>
    <x v="0"/>
    <x v="1"/>
    <x v="0"/>
    <x v="1"/>
    <s v="air handling unit - supply air / fan Вентилятор подачи воздуха вентагрегата"/>
    <x v="1"/>
    <x v="1"/>
  </r>
  <r>
    <n v="4866"/>
    <n v="45671"/>
    <x v="0"/>
    <x v="385"/>
    <x v="0"/>
    <x v="0"/>
    <x v="26"/>
    <n v="1"/>
    <x v="0"/>
    <m/>
    <m/>
    <n v="43378"/>
    <n v="43298"/>
    <n v="43299"/>
    <n v="43380"/>
    <n v="43300"/>
    <n v="43301"/>
    <x v="57"/>
    <x v="0"/>
    <x v="0"/>
    <x v="0"/>
    <s v="V-AHU"/>
    <x v="0"/>
    <x v="35"/>
    <x v="0"/>
    <x v="0"/>
    <n v="12143"/>
    <n v="0"/>
    <x v="0"/>
    <x v="1"/>
    <x v="0"/>
    <x v="0"/>
    <x v="7"/>
    <x v="21"/>
    <x v="0"/>
    <x v="1"/>
    <x v="0"/>
    <x v="1"/>
    <n v="1"/>
    <x v="0"/>
    <x v="0"/>
    <x v="0"/>
    <s v=""/>
    <s v="2640-V-AHU-3801B//air handling unit - filter Фильтр вентагрегата//шт"/>
    <x v="0"/>
    <x v="0"/>
    <x v="1"/>
    <x v="0"/>
    <x v="1"/>
    <s v="air handling unit - filter Фильтр вентагрегата"/>
    <x v="1"/>
    <x v="1"/>
  </r>
  <r>
    <n v="4866"/>
    <n v="45672"/>
    <x v="0"/>
    <x v="385"/>
    <x v="0"/>
    <x v="0"/>
    <x v="28"/>
    <n v="1"/>
    <x v="0"/>
    <m/>
    <m/>
    <n v="43378"/>
    <n v="43298"/>
    <n v="43299"/>
    <n v="43380"/>
    <n v="43300"/>
    <n v="43301"/>
    <x v="57"/>
    <x v="0"/>
    <x v="0"/>
    <x v="0"/>
    <s v="V-AHU"/>
    <x v="0"/>
    <x v="35"/>
    <x v="0"/>
    <x v="0"/>
    <n v="12144"/>
    <n v="0"/>
    <x v="0"/>
    <x v="1"/>
    <x v="0"/>
    <x v="0"/>
    <x v="7"/>
    <x v="21"/>
    <x v="0"/>
    <x v="1"/>
    <x v="0"/>
    <x v="1"/>
    <n v="1"/>
    <x v="0"/>
    <x v="0"/>
    <x v="0"/>
    <s v=""/>
    <s v="2640-V-AHU-3801B//air handling unit - outside air / heating Нагреватель наружного воздуха вентагрегата//шт"/>
    <x v="0"/>
    <x v="0"/>
    <x v="1"/>
    <x v="0"/>
    <x v="1"/>
    <s v="air handling unit - outside air / heating Нагреватель наружного воздуха вентагрегата"/>
    <x v="1"/>
    <x v="1"/>
  </r>
  <r>
    <n v="4867"/>
    <n v="45737"/>
    <x v="0"/>
    <x v="386"/>
    <x v="0"/>
    <x v="0"/>
    <x v="67"/>
    <n v="1"/>
    <x v="0"/>
    <n v="57.323999999999998"/>
    <n v="5980"/>
    <n v="43378"/>
    <n v="43299"/>
    <n v="43299"/>
    <n v="43380"/>
    <n v="43301"/>
    <n v="43301"/>
    <x v="57"/>
    <x v="0"/>
    <x v="0"/>
    <x v="0"/>
    <s v="V-AHU"/>
    <x v="0"/>
    <x v="33"/>
    <x v="0"/>
    <x v="0"/>
    <n v="12151"/>
    <n v="0"/>
    <x v="0"/>
    <x v="1"/>
    <x v="0"/>
    <x v="0"/>
    <x v="7"/>
    <x v="19"/>
    <x v="0"/>
    <x v="1"/>
    <x v="0"/>
    <x v="1"/>
    <n v="1"/>
    <x v="0"/>
    <x v="0"/>
    <x v="0"/>
    <s v=""/>
    <s v="2200-V-AHU-2201B//air handling unit - exhaust air / silencer Глушитель выбросного воздуха вентагрегата//шт"/>
    <x v="0"/>
    <x v="0"/>
    <x v="1"/>
    <x v="0"/>
    <x v="1"/>
    <s v="air handling unit - exhaust air / silencer Глушитель выбросного воздуха вентагрегата"/>
    <x v="1"/>
    <x v="1"/>
  </r>
  <r>
    <n v="4867"/>
    <n v="45750"/>
    <x v="0"/>
    <x v="387"/>
    <x v="0"/>
    <x v="0"/>
    <x v="28"/>
    <n v="1"/>
    <x v="0"/>
    <m/>
    <m/>
    <n v="43378"/>
    <n v="43299"/>
    <n v="43299"/>
    <n v="43380"/>
    <n v="43301"/>
    <n v="43301"/>
    <x v="57"/>
    <x v="0"/>
    <x v="0"/>
    <x v="0"/>
    <s v="V-AHU"/>
    <x v="0"/>
    <x v="33"/>
    <x v="0"/>
    <x v="0"/>
    <n v="12147"/>
    <n v="0"/>
    <x v="0"/>
    <x v="1"/>
    <x v="0"/>
    <x v="0"/>
    <x v="7"/>
    <x v="19"/>
    <x v="0"/>
    <x v="1"/>
    <x v="0"/>
    <x v="1"/>
    <n v="1"/>
    <x v="0"/>
    <x v="0"/>
    <x v="0"/>
    <s v=""/>
    <s v="2200-V-AHU-1101B//air handling unit - outside air / heating Нагреватель наружного воздуха вентагрегата//шт"/>
    <x v="0"/>
    <x v="0"/>
    <x v="1"/>
    <x v="0"/>
    <x v="1"/>
    <s v="air handling unit - outside air / heating Нагреватель наружного воздуха вентагрегата"/>
    <x v="1"/>
    <x v="1"/>
  </r>
  <r>
    <n v="4867"/>
    <n v="45752"/>
    <x v="0"/>
    <x v="387"/>
    <x v="0"/>
    <x v="0"/>
    <x v="26"/>
    <n v="1"/>
    <x v="0"/>
    <m/>
    <m/>
    <n v="43378"/>
    <n v="43299"/>
    <n v="43299"/>
    <n v="43380"/>
    <n v="43301"/>
    <n v="43301"/>
    <x v="57"/>
    <x v="0"/>
    <x v="0"/>
    <x v="0"/>
    <s v="V-AHU"/>
    <x v="0"/>
    <x v="33"/>
    <x v="0"/>
    <x v="0"/>
    <n v="12146"/>
    <n v="0"/>
    <x v="0"/>
    <x v="1"/>
    <x v="0"/>
    <x v="0"/>
    <x v="7"/>
    <x v="19"/>
    <x v="0"/>
    <x v="1"/>
    <x v="0"/>
    <x v="1"/>
    <n v="1"/>
    <x v="0"/>
    <x v="0"/>
    <x v="0"/>
    <s v=""/>
    <s v="2200-V-AHU-1101B//air handling unit - filter Фильтр вентагрегата//шт"/>
    <x v="0"/>
    <x v="0"/>
    <x v="1"/>
    <x v="0"/>
    <x v="1"/>
    <s v="air handling unit - filter Фильтр вентагрегата"/>
    <x v="1"/>
    <x v="1"/>
  </r>
  <r>
    <n v="4867"/>
    <n v="45753"/>
    <x v="0"/>
    <x v="387"/>
    <x v="0"/>
    <x v="0"/>
    <x v="134"/>
    <n v="1"/>
    <x v="0"/>
    <m/>
    <m/>
    <n v="43378"/>
    <n v="43299"/>
    <n v="43299"/>
    <n v="43380"/>
    <n v="43301"/>
    <n v="43301"/>
    <x v="57"/>
    <x v="0"/>
    <x v="0"/>
    <x v="0"/>
    <s v="V-AHU"/>
    <x v="0"/>
    <x v="33"/>
    <x v="0"/>
    <x v="0"/>
    <n v="12149"/>
    <n v="0"/>
    <x v="0"/>
    <x v="1"/>
    <x v="0"/>
    <x v="0"/>
    <x v="7"/>
    <x v="19"/>
    <x v="0"/>
    <x v="1"/>
    <x v="0"/>
    <x v="1"/>
    <n v="1"/>
    <x v="0"/>
    <x v="0"/>
    <x v="0"/>
    <s v=""/>
    <s v="2200-V-AHU-1101B//air handling unit - heating/silencer Глушитель нагревателя вентагрегата//шт"/>
    <x v="0"/>
    <x v="0"/>
    <x v="1"/>
    <x v="0"/>
    <x v="1"/>
    <s v="air handling unit - heating/silencer Глушитель нагревателя вентагрегата"/>
    <x v="1"/>
    <x v="1"/>
  </r>
  <r>
    <n v="4867"/>
    <n v="45754"/>
    <x v="0"/>
    <x v="387"/>
    <x v="0"/>
    <x v="0"/>
    <x v="24"/>
    <n v="1"/>
    <x v="0"/>
    <m/>
    <m/>
    <n v="43378"/>
    <n v="43299"/>
    <n v="43299"/>
    <n v="43380"/>
    <n v="43301"/>
    <n v="43301"/>
    <x v="57"/>
    <x v="0"/>
    <x v="0"/>
    <x v="0"/>
    <s v="V-AHU"/>
    <x v="0"/>
    <x v="33"/>
    <x v="0"/>
    <x v="0"/>
    <n v="12148"/>
    <n v="0"/>
    <x v="0"/>
    <x v="1"/>
    <x v="0"/>
    <x v="0"/>
    <x v="7"/>
    <x v="19"/>
    <x v="0"/>
    <x v="1"/>
    <x v="0"/>
    <x v="1"/>
    <n v="1"/>
    <x v="0"/>
    <x v="0"/>
    <x v="0"/>
    <s v=""/>
    <s v="2200-V-AHU-1101B//air handling unit - supply air / fan Вентилятор подачи воздуха вентагрегата//шт"/>
    <x v="0"/>
    <x v="0"/>
    <x v="1"/>
    <x v="0"/>
    <x v="1"/>
    <s v="air handling unit - supply air / fan Вентилятор подачи воздуха вентагрегата"/>
    <x v="1"/>
    <x v="1"/>
  </r>
  <r>
    <n v="4867"/>
    <n v="45809"/>
    <x v="0"/>
    <x v="388"/>
    <x v="0"/>
    <x v="0"/>
    <x v="160"/>
    <n v="1"/>
    <x v="0"/>
    <m/>
    <m/>
    <n v="43378"/>
    <n v="43299"/>
    <n v="43299"/>
    <n v="43380"/>
    <n v="43301"/>
    <n v="43301"/>
    <x v="57"/>
    <x v="0"/>
    <x v="0"/>
    <x v="0"/>
    <s v="V-AHU"/>
    <x v="0"/>
    <x v="34"/>
    <x v="0"/>
    <x v="0"/>
    <n v="12156"/>
    <n v="0"/>
    <x v="0"/>
    <x v="1"/>
    <x v="0"/>
    <x v="0"/>
    <x v="7"/>
    <x v="20"/>
    <x v="0"/>
    <x v="1"/>
    <x v="0"/>
    <x v="1"/>
    <n v="1"/>
    <x v="0"/>
    <x v="0"/>
    <x v="0"/>
    <s v=""/>
    <s v="2710-V-AHU-2401//air handling unit - outside air / fan / supply air Вентагрегат- забор наружн. воздуха /вентилятор/подача воздух//шт"/>
    <x v="0"/>
    <x v="0"/>
    <x v="1"/>
    <x v="0"/>
    <x v="1"/>
    <s v="air handling unit - outside air / fan / supply air Вентагрегат- забор наружн. воздуха /вентилятор/подача воздух"/>
    <x v="1"/>
    <x v="1"/>
  </r>
  <r>
    <n v="4868"/>
    <n v="45730"/>
    <x v="0"/>
    <x v="389"/>
    <x v="0"/>
    <x v="0"/>
    <x v="56"/>
    <n v="1"/>
    <x v="0"/>
    <n v="67.787999999999997"/>
    <n v="5155"/>
    <n v="43308"/>
    <n v="43297"/>
    <n v="43294"/>
    <n v="43310"/>
    <n v="43299"/>
    <n v="43296"/>
    <x v="51"/>
    <x v="0"/>
    <x v="0"/>
    <x v="0"/>
    <s v="V-ACCU"/>
    <x v="0"/>
    <x v="24"/>
    <x v="0"/>
    <x v="0"/>
    <n v="12137"/>
    <n v="0"/>
    <x v="0"/>
    <x v="1"/>
    <x v="0"/>
    <x v="0"/>
    <x v="2"/>
    <x v="9"/>
    <x v="0"/>
    <x v="1"/>
    <x v="0"/>
    <x v="1"/>
    <n v="1"/>
    <x v="0"/>
    <x v="0"/>
    <x v="0"/>
    <s v=""/>
    <s v="2741-V-ACCU-5150A//drycooler Сухой охладитель//шт"/>
    <x v="0"/>
    <x v="0"/>
    <x v="1"/>
    <x v="0"/>
    <x v="1"/>
    <s v="drycooler Сухой охладитель"/>
    <x v="1"/>
    <x v="1"/>
  </r>
  <r>
    <n v="4869"/>
    <n v="45731"/>
    <x v="0"/>
    <x v="390"/>
    <x v="0"/>
    <x v="0"/>
    <x v="56"/>
    <n v="1"/>
    <x v="0"/>
    <n v="67.265000000000001"/>
    <n v="5160"/>
    <n v="43308"/>
    <n v="43297"/>
    <n v="43294"/>
    <n v="43310"/>
    <n v="43299"/>
    <n v="43296"/>
    <x v="51"/>
    <x v="0"/>
    <x v="0"/>
    <x v="0"/>
    <s v="V-ACCU"/>
    <x v="0"/>
    <x v="24"/>
    <x v="0"/>
    <x v="0"/>
    <n v="12138"/>
    <n v="0"/>
    <x v="0"/>
    <x v="1"/>
    <x v="0"/>
    <x v="0"/>
    <x v="2"/>
    <x v="9"/>
    <x v="0"/>
    <x v="1"/>
    <x v="0"/>
    <x v="1"/>
    <n v="1"/>
    <x v="0"/>
    <x v="0"/>
    <x v="0"/>
    <s v=""/>
    <s v="2741-V-ACCU-5150B//drycooler Сухой охладитель//шт"/>
    <x v="0"/>
    <x v="0"/>
    <x v="1"/>
    <x v="0"/>
    <x v="1"/>
    <s v="drycooler Сухой охладитель"/>
    <x v="1"/>
    <x v="1"/>
  </r>
  <r>
    <n v="4870"/>
    <n v="45662"/>
    <x v="0"/>
    <x v="391"/>
    <x v="0"/>
    <x v="0"/>
    <x v="160"/>
    <n v="1"/>
    <x v="0"/>
    <n v="79.680999999999997"/>
    <n v="12640"/>
    <n v="43350"/>
    <n v="43298"/>
    <n v="43299"/>
    <n v="43352"/>
    <n v="43300"/>
    <n v="43301"/>
    <x v="57"/>
    <x v="0"/>
    <x v="0"/>
    <x v="0"/>
    <s v="V-AHU"/>
    <x v="0"/>
    <x v="31"/>
    <x v="0"/>
    <x v="0"/>
    <n v="12139"/>
    <n v="0"/>
    <x v="0"/>
    <x v="1"/>
    <x v="0"/>
    <x v="0"/>
    <x v="5"/>
    <x v="17"/>
    <x v="0"/>
    <x v="1"/>
    <x v="0"/>
    <x v="1"/>
    <n v="1"/>
    <x v="0"/>
    <x v="0"/>
    <x v="0"/>
    <s v=""/>
    <s v="2640-V-AHU-1301//air handling unit - outside air / fan / supply air Вентагрегат- забор наружн. воздуха /вентилятор/подача воздух//шт"/>
    <x v="0"/>
    <x v="0"/>
    <x v="1"/>
    <x v="0"/>
    <x v="1"/>
    <s v="air handling unit - outside air / fan / supply air Вентагрегат- забор наружн. воздуха /вентилятор/подача воздух"/>
    <x v="1"/>
    <x v="1"/>
  </r>
  <r>
    <n v="4870"/>
    <n v="45726"/>
    <x v="0"/>
    <x v="222"/>
    <x v="0"/>
    <x v="0"/>
    <x v="71"/>
    <n v="1"/>
    <x v="0"/>
    <m/>
    <m/>
    <n v="43308"/>
    <n v="43298"/>
    <n v="43299"/>
    <n v="43310"/>
    <n v="43300"/>
    <n v="43301"/>
    <x v="57"/>
    <x v="0"/>
    <x v="0"/>
    <x v="0"/>
    <s v="V-CH"/>
    <x v="0"/>
    <x v="24"/>
    <x v="0"/>
    <x v="0"/>
    <n v="11925"/>
    <n v="0"/>
    <x v="0"/>
    <x v="1"/>
    <x v="0"/>
    <x v="0"/>
    <x v="2"/>
    <x v="9"/>
    <x v="0"/>
    <x v="1"/>
    <x v="0"/>
    <x v="1"/>
    <n v="1"/>
    <x v="0"/>
    <x v="0"/>
    <x v="0"/>
    <s v=""/>
    <s v="2741-V-CH-5140A//chiller Охладитель//шт"/>
    <x v="0"/>
    <x v="0"/>
    <x v="1"/>
    <x v="0"/>
    <x v="1"/>
    <s v="chiller Охладитель"/>
    <x v="0"/>
    <x v="1"/>
  </r>
  <r>
    <n v="4870"/>
    <n v="45727"/>
    <x v="0"/>
    <x v="392"/>
    <x v="0"/>
    <x v="0"/>
    <x v="71"/>
    <n v="1"/>
    <x v="0"/>
    <m/>
    <m/>
    <n v="43308"/>
    <n v="43298"/>
    <n v="43299"/>
    <n v="43310"/>
    <n v="43300"/>
    <n v="43301"/>
    <x v="57"/>
    <x v="0"/>
    <x v="0"/>
    <x v="0"/>
    <s v="V-CH"/>
    <x v="0"/>
    <x v="24"/>
    <x v="0"/>
    <x v="0"/>
    <n v="12136"/>
    <n v="0"/>
    <x v="0"/>
    <x v="1"/>
    <x v="0"/>
    <x v="0"/>
    <x v="2"/>
    <x v="9"/>
    <x v="0"/>
    <x v="1"/>
    <x v="0"/>
    <x v="1"/>
    <n v="1"/>
    <x v="0"/>
    <x v="0"/>
    <x v="0"/>
    <s v=""/>
    <s v="2741-V-CH-5140B//chiller Охладитель//шт"/>
    <x v="0"/>
    <x v="0"/>
    <x v="1"/>
    <x v="0"/>
    <x v="1"/>
    <s v="chiller Охладитель"/>
    <x v="0"/>
    <x v="1"/>
  </r>
  <r>
    <n v="4870"/>
    <n v="45751"/>
    <x v="0"/>
    <x v="387"/>
    <x v="0"/>
    <x v="0"/>
    <x v="26"/>
    <n v="1"/>
    <x v="0"/>
    <m/>
    <m/>
    <n v="43378"/>
    <n v="43298"/>
    <n v="43299"/>
    <n v="43380"/>
    <n v="43300"/>
    <n v="43301"/>
    <x v="57"/>
    <x v="0"/>
    <x v="0"/>
    <x v="0"/>
    <s v="V-AHU"/>
    <x v="0"/>
    <x v="33"/>
    <x v="0"/>
    <x v="0"/>
    <n v="12146"/>
    <n v="0"/>
    <x v="0"/>
    <x v="1"/>
    <x v="0"/>
    <x v="0"/>
    <x v="7"/>
    <x v="19"/>
    <x v="0"/>
    <x v="1"/>
    <x v="0"/>
    <x v="1"/>
    <n v="1"/>
    <x v="0"/>
    <x v="0"/>
    <x v="0"/>
    <s v=""/>
    <s v="2200-V-AHU-1101B//air handling unit - filter Фильтр вентагрегата//шт"/>
    <x v="0"/>
    <x v="0"/>
    <x v="1"/>
    <x v="0"/>
    <x v="1"/>
    <s v="air handling unit - filter Фильтр вентагрегата"/>
    <x v="1"/>
    <x v="1"/>
  </r>
  <r>
    <n v="4871"/>
    <n v="45738"/>
    <x v="0"/>
    <x v="386"/>
    <x v="0"/>
    <x v="0"/>
    <x v="32"/>
    <n v="1"/>
    <x v="0"/>
    <n v="64.061999999999998"/>
    <n v="6680"/>
    <n v="43378"/>
    <n v="43299"/>
    <n v="43299"/>
    <n v="43380"/>
    <n v="43301"/>
    <n v="43301"/>
    <x v="57"/>
    <x v="0"/>
    <x v="0"/>
    <x v="0"/>
    <s v="V-AHU"/>
    <x v="0"/>
    <x v="33"/>
    <x v="0"/>
    <x v="0"/>
    <n v="12150"/>
    <n v="0"/>
    <x v="0"/>
    <x v="1"/>
    <x v="0"/>
    <x v="0"/>
    <x v="7"/>
    <x v="19"/>
    <x v="0"/>
    <x v="1"/>
    <x v="0"/>
    <x v="1"/>
    <n v="1"/>
    <x v="0"/>
    <x v="0"/>
    <x v="0"/>
    <s v=""/>
    <s v="2200-V-AHU-2201B//air handling unit - fan Вентилятор вентагрегата//шт"/>
    <x v="0"/>
    <x v="0"/>
    <x v="1"/>
    <x v="0"/>
    <x v="1"/>
    <s v="air handling unit - fan Вентилятор вентагрегата"/>
    <x v="1"/>
    <x v="1"/>
  </r>
  <r>
    <n v="4871"/>
    <n v="45739"/>
    <x v="0"/>
    <x v="386"/>
    <x v="0"/>
    <x v="0"/>
    <x v="67"/>
    <n v="1"/>
    <x v="0"/>
    <m/>
    <m/>
    <n v="43378"/>
    <n v="43299"/>
    <n v="43299"/>
    <n v="43380"/>
    <n v="43301"/>
    <n v="43301"/>
    <x v="57"/>
    <x v="0"/>
    <x v="0"/>
    <x v="0"/>
    <s v="V-AHU"/>
    <x v="0"/>
    <x v="33"/>
    <x v="0"/>
    <x v="0"/>
    <n v="12151"/>
    <n v="0"/>
    <x v="0"/>
    <x v="1"/>
    <x v="0"/>
    <x v="0"/>
    <x v="7"/>
    <x v="19"/>
    <x v="0"/>
    <x v="1"/>
    <x v="0"/>
    <x v="1"/>
    <n v="1"/>
    <x v="0"/>
    <x v="0"/>
    <x v="0"/>
    <s v=""/>
    <s v="2200-V-AHU-2201B//air handling unit - exhaust air / silencer Глушитель выбросного воздуха вентагрегата//шт"/>
    <x v="0"/>
    <x v="0"/>
    <x v="1"/>
    <x v="0"/>
    <x v="1"/>
    <s v="air handling unit - exhaust air / silencer Глушитель выбросного воздуха вентагрегата"/>
    <x v="1"/>
    <x v="1"/>
  </r>
  <r>
    <n v="4871"/>
    <n v="45798"/>
    <x v="0"/>
    <x v="393"/>
    <x v="0"/>
    <x v="0"/>
    <x v="67"/>
    <n v="1"/>
    <x v="0"/>
    <m/>
    <m/>
    <n v="43378"/>
    <n v="43299"/>
    <n v="43299"/>
    <n v="43380"/>
    <n v="43301"/>
    <n v="43301"/>
    <x v="57"/>
    <x v="0"/>
    <x v="0"/>
    <x v="0"/>
    <s v="V-AHU"/>
    <x v="0"/>
    <x v="34"/>
    <x v="0"/>
    <x v="0"/>
    <n v="12153"/>
    <n v="0"/>
    <x v="0"/>
    <x v="1"/>
    <x v="0"/>
    <x v="0"/>
    <x v="7"/>
    <x v="20"/>
    <x v="0"/>
    <x v="1"/>
    <x v="0"/>
    <x v="1"/>
    <n v="1"/>
    <x v="0"/>
    <x v="0"/>
    <x v="0"/>
    <s v=""/>
    <s v="2710-V-AHU-1201B//air handling unit - exhaust air / silencer Глушитель выбросного воздуха вентагрегата//шт"/>
    <x v="0"/>
    <x v="0"/>
    <x v="1"/>
    <x v="0"/>
    <x v="1"/>
    <s v="air handling unit - exhaust air / silencer Глушитель выбросного воздуха вентагрегата"/>
    <x v="1"/>
    <x v="1"/>
  </r>
  <r>
    <n v="4871"/>
    <n v="45799"/>
    <x v="0"/>
    <x v="393"/>
    <x v="0"/>
    <x v="0"/>
    <x v="32"/>
    <n v="1"/>
    <x v="0"/>
    <m/>
    <m/>
    <n v="43378"/>
    <n v="43299"/>
    <n v="43299"/>
    <n v="43380"/>
    <n v="43301"/>
    <n v="43301"/>
    <x v="57"/>
    <x v="0"/>
    <x v="0"/>
    <x v="0"/>
    <s v="V-AHU"/>
    <x v="0"/>
    <x v="34"/>
    <x v="0"/>
    <x v="0"/>
    <n v="12152"/>
    <n v="0"/>
    <x v="0"/>
    <x v="1"/>
    <x v="0"/>
    <x v="0"/>
    <x v="7"/>
    <x v="20"/>
    <x v="0"/>
    <x v="1"/>
    <x v="0"/>
    <x v="1"/>
    <n v="1"/>
    <x v="0"/>
    <x v="0"/>
    <x v="0"/>
    <s v=""/>
    <s v="2710-V-AHU-1201B//air handling unit - fan Вентилятор вентагрегата//шт"/>
    <x v="0"/>
    <x v="0"/>
    <x v="1"/>
    <x v="0"/>
    <x v="1"/>
    <s v="air handling unit - fan Вентилятор вентагрегата"/>
    <x v="1"/>
    <x v="1"/>
  </r>
  <r>
    <n v="4871"/>
    <n v="45800"/>
    <x v="0"/>
    <x v="393"/>
    <x v="0"/>
    <x v="0"/>
    <x v="67"/>
    <n v="1"/>
    <x v="0"/>
    <m/>
    <m/>
    <n v="43378"/>
    <n v="43299"/>
    <n v="43299"/>
    <n v="43380"/>
    <n v="43301"/>
    <n v="43301"/>
    <x v="57"/>
    <x v="0"/>
    <x v="0"/>
    <x v="0"/>
    <s v="V-AHU"/>
    <x v="0"/>
    <x v="34"/>
    <x v="0"/>
    <x v="0"/>
    <n v="12153"/>
    <n v="0"/>
    <x v="0"/>
    <x v="1"/>
    <x v="0"/>
    <x v="0"/>
    <x v="7"/>
    <x v="20"/>
    <x v="0"/>
    <x v="1"/>
    <x v="0"/>
    <x v="1"/>
    <n v="1"/>
    <x v="0"/>
    <x v="0"/>
    <x v="0"/>
    <s v=""/>
    <s v="2710-V-AHU-1201B//air handling unit - exhaust air / silencer Глушитель выбросного воздуха вентагрегата//шт"/>
    <x v="0"/>
    <x v="0"/>
    <x v="1"/>
    <x v="0"/>
    <x v="1"/>
    <s v="air handling unit - exhaust air / silencer Глушитель выбросного воздуха вентагрегата"/>
    <x v="1"/>
    <x v="1"/>
  </r>
  <r>
    <n v="4879"/>
    <n v="44326"/>
    <x v="1"/>
    <x v="394"/>
    <x v="0"/>
    <x v="1"/>
    <x v="72"/>
    <n v="1"/>
    <x v="0"/>
    <n v="34.584000000000003"/>
    <n v="4998"/>
    <n v="43204"/>
    <n v="43316"/>
    <n v="43318"/>
    <n v="43206"/>
    <n v="43318"/>
    <n v="43320"/>
    <x v="58"/>
    <x v="0"/>
    <x v="0"/>
    <x v="0"/>
    <s v="I-LP"/>
    <x v="0"/>
    <x v="20"/>
    <x v="0"/>
    <x v="0"/>
    <n v="12793"/>
    <n v="0"/>
    <x v="0"/>
    <x v="2"/>
    <x v="0"/>
    <x v="1"/>
    <x v="4"/>
    <x v="12"/>
    <x v="0"/>
    <x v="1"/>
    <x v="0"/>
    <x v="1"/>
    <n v="1"/>
    <x v="0"/>
    <x v="0"/>
    <x v="0"/>
    <s v=""/>
    <s v="2610-I-LP-3890A//160.70.21 Unit Panel Type I (small) Панель установки ОВКВ типа I (небольшое увеличение)//шт"/>
    <x v="0"/>
    <x v="0"/>
    <x v="1"/>
    <x v="0"/>
    <x v="1"/>
    <s v="160.70.21 Unit Panel Type I (small) Панель установки ОВКВ типа I (небольшое увеличение)"/>
    <x v="1"/>
    <x v="1"/>
  </r>
  <r>
    <n v="4879"/>
    <n v="44326"/>
    <x v="1"/>
    <x v="395"/>
    <x v="0"/>
    <x v="1"/>
    <x v="72"/>
    <n v="1"/>
    <x v="0"/>
    <m/>
    <m/>
    <n v="43204"/>
    <n v="43316"/>
    <n v="43318"/>
    <n v="43206"/>
    <n v="43318"/>
    <n v="43320"/>
    <x v="58"/>
    <x v="0"/>
    <x v="0"/>
    <x v="0"/>
    <s v="I-LP"/>
    <x v="0"/>
    <x v="20"/>
    <x v="0"/>
    <x v="0"/>
    <n v="12794"/>
    <n v="0"/>
    <x v="0"/>
    <x v="2"/>
    <x v="0"/>
    <x v="1"/>
    <x v="4"/>
    <x v="12"/>
    <x v="0"/>
    <x v="1"/>
    <x v="0"/>
    <x v="1"/>
    <n v="1"/>
    <x v="0"/>
    <x v="0"/>
    <x v="0"/>
    <s v=""/>
    <s v="2610-I-LP-3890B//160.70.21 Unit Panel Type I (small) Панель установки ОВКВ типа I (небольшое увеличение)//шт"/>
    <x v="0"/>
    <x v="0"/>
    <x v="1"/>
    <x v="0"/>
    <x v="1"/>
    <s v="160.70.21 Unit Panel Type I (small) Панель установки ОВКВ типа I (небольшое увеличение)"/>
    <x v="1"/>
    <x v="1"/>
  </r>
  <r>
    <n v="4879"/>
    <n v="44326"/>
    <x v="1"/>
    <x v="396"/>
    <x v="0"/>
    <x v="1"/>
    <x v="110"/>
    <n v="1"/>
    <x v="0"/>
    <m/>
    <m/>
    <n v="43204"/>
    <n v="43316"/>
    <n v="43318"/>
    <n v="43206"/>
    <n v="43318"/>
    <n v="43320"/>
    <x v="58"/>
    <x v="0"/>
    <x v="0"/>
    <x v="0"/>
    <s v="I-LP"/>
    <x v="0"/>
    <x v="19"/>
    <x v="0"/>
    <x v="0"/>
    <n v="12805"/>
    <n v="0"/>
    <x v="0"/>
    <x v="2"/>
    <x v="0"/>
    <x v="1"/>
    <x v="4"/>
    <x v="11"/>
    <x v="0"/>
    <x v="1"/>
    <x v="0"/>
    <x v="1"/>
    <n v="1"/>
    <x v="0"/>
    <x v="0"/>
    <x v="0"/>
    <s v=""/>
    <s v="2610-I-LP-1890B//160.70.23 Unit Panel Type III (full) Панель установки ОВКВ типа III (полное увеличение)//шт"/>
    <x v="0"/>
    <x v="0"/>
    <x v="1"/>
    <x v="0"/>
    <x v="1"/>
    <s v="160.70.23 Unit Panel Type III (full) Панель установки ОВКВ типа III (полное увеличение)"/>
    <x v="1"/>
    <x v="1"/>
  </r>
  <r>
    <n v="4879"/>
    <n v="44330"/>
    <x v="1"/>
    <x v="397"/>
    <x v="0"/>
    <x v="1"/>
    <x v="72"/>
    <n v="1"/>
    <x v="0"/>
    <m/>
    <m/>
    <n v="43204"/>
    <n v="43316"/>
    <n v="43318"/>
    <n v="43206"/>
    <n v="43318"/>
    <n v="43320"/>
    <x v="58"/>
    <x v="0"/>
    <x v="0"/>
    <x v="0"/>
    <s v="I-LP"/>
    <x v="0"/>
    <x v="21"/>
    <x v="0"/>
    <x v="0"/>
    <n v="12795"/>
    <n v="0"/>
    <x v="0"/>
    <x v="2"/>
    <x v="0"/>
    <x v="1"/>
    <x v="4"/>
    <x v="13"/>
    <x v="0"/>
    <x v="1"/>
    <x v="0"/>
    <x v="1"/>
    <n v="1"/>
    <x v="0"/>
    <x v="0"/>
    <x v="0"/>
    <s v=""/>
    <s v="2630-I-LP-1390A//160.70.21 Unit Panel Type I (small) Панель установки ОВКВ типа I (небольшое увеличение)//шт"/>
    <x v="0"/>
    <x v="0"/>
    <x v="1"/>
    <x v="0"/>
    <x v="1"/>
    <s v="160.70.21 Unit Panel Type I (small) Панель установки ОВКВ типа I (небольшое увеличение)"/>
    <x v="1"/>
    <x v="1"/>
  </r>
  <r>
    <n v="4879"/>
    <n v="44330"/>
    <x v="1"/>
    <x v="398"/>
    <x v="0"/>
    <x v="1"/>
    <x v="73"/>
    <n v="1"/>
    <x v="0"/>
    <m/>
    <m/>
    <n v="43204"/>
    <n v="43316"/>
    <n v="43318"/>
    <n v="43206"/>
    <n v="43318"/>
    <n v="43320"/>
    <x v="58"/>
    <x v="0"/>
    <x v="0"/>
    <x v="0"/>
    <s v="I-LP"/>
    <x v="0"/>
    <x v="20"/>
    <x v="0"/>
    <x v="0"/>
    <n v="12800"/>
    <n v="0"/>
    <x v="0"/>
    <x v="2"/>
    <x v="0"/>
    <x v="1"/>
    <x v="4"/>
    <x v="12"/>
    <x v="0"/>
    <x v="1"/>
    <x v="0"/>
    <x v="1"/>
    <n v="1"/>
    <x v="0"/>
    <x v="0"/>
    <x v="0"/>
    <s v=""/>
    <s v="2610-I-LP-3190B//160.70.22 Unit Panel Type II (medium) Панель установки ОВКВ типа II (среднее увеличение)//шт"/>
    <x v="0"/>
    <x v="0"/>
    <x v="1"/>
    <x v="0"/>
    <x v="1"/>
    <s v="160.70.22 Unit Panel Type II (medium) Панель установки ОВКВ типа II (среднее увеличение)"/>
    <x v="1"/>
    <x v="1"/>
  </r>
  <r>
    <n v="4879"/>
    <n v="44330"/>
    <x v="1"/>
    <x v="399"/>
    <x v="0"/>
    <x v="1"/>
    <x v="196"/>
    <n v="1"/>
    <x v="0"/>
    <m/>
    <m/>
    <n v="43204"/>
    <n v="43316"/>
    <n v="43318"/>
    <n v="43206"/>
    <n v="43318"/>
    <n v="43320"/>
    <x v="58"/>
    <x v="0"/>
    <x v="0"/>
    <x v="0"/>
    <s v="I-LP"/>
    <x v="0"/>
    <x v="20"/>
    <x v="0"/>
    <x v="0"/>
    <n v="12806"/>
    <n v="0"/>
    <x v="0"/>
    <x v="2"/>
    <x v="0"/>
    <x v="1"/>
    <x v="4"/>
    <x v="12"/>
    <x v="0"/>
    <x v="1"/>
    <x v="0"/>
    <x v="1"/>
    <n v="1"/>
    <x v="0"/>
    <x v="0"/>
    <x v="0"/>
    <s v=""/>
    <s v="2610-I-LP-3321//160.70.41 Ventilation Panel (small) Панель аварийной вентиляции ОВКВ (малая)//шт"/>
    <x v="0"/>
    <x v="0"/>
    <x v="1"/>
    <x v="0"/>
    <x v="1"/>
    <s v="160.70.41 Ventilation Panel (small) Панель аварийной вентиляции ОВКВ (малая)"/>
    <x v="0"/>
    <x v="1"/>
  </r>
  <r>
    <n v="4880"/>
    <n v="45728"/>
    <x v="0"/>
    <x v="400"/>
    <x v="0"/>
    <x v="0"/>
    <x v="71"/>
    <n v="1"/>
    <x v="0"/>
    <n v="44.972000000000001"/>
    <n v="6910"/>
    <n v="43308"/>
    <n v="43312"/>
    <n v="43312"/>
    <n v="43310"/>
    <n v="43314"/>
    <n v="43313"/>
    <x v="52"/>
    <x v="0"/>
    <x v="0"/>
    <x v="0"/>
    <s v="V-CH"/>
    <x v="0"/>
    <x v="29"/>
    <x v="0"/>
    <x v="0"/>
    <n v="12650"/>
    <n v="0"/>
    <x v="0"/>
    <x v="0"/>
    <x v="0"/>
    <x v="0"/>
    <x v="2"/>
    <x v="10"/>
    <x v="0"/>
    <x v="0"/>
    <x v="0"/>
    <x v="0"/>
    <n v="0"/>
    <x v="0"/>
    <x v="0"/>
    <x v="0"/>
    <s v=""/>
    <s v="2741-V-CH-7140A//chiller Охладитель//шт"/>
    <x v="0"/>
    <x v="0"/>
    <x v="0"/>
    <x v="0"/>
    <x v="0"/>
    <s v="chiller Охладитель"/>
    <x v="0"/>
    <x v="1"/>
  </r>
  <r>
    <n v="4880"/>
    <n v="45729"/>
    <x v="0"/>
    <x v="401"/>
    <x v="0"/>
    <x v="0"/>
    <x v="71"/>
    <n v="1"/>
    <x v="0"/>
    <m/>
    <m/>
    <n v="43308"/>
    <n v="43312"/>
    <n v="43312"/>
    <n v="43310"/>
    <n v="43314"/>
    <n v="43313"/>
    <x v="52"/>
    <x v="0"/>
    <x v="0"/>
    <x v="0"/>
    <s v="V-CH"/>
    <x v="0"/>
    <x v="29"/>
    <x v="0"/>
    <x v="0"/>
    <n v="12655"/>
    <n v="0"/>
    <x v="0"/>
    <x v="0"/>
    <x v="0"/>
    <x v="0"/>
    <x v="2"/>
    <x v="10"/>
    <x v="0"/>
    <x v="0"/>
    <x v="0"/>
    <x v="0"/>
    <n v="0"/>
    <x v="0"/>
    <x v="0"/>
    <x v="0"/>
    <s v=""/>
    <s v="2741-V-CH-7140B//chiller Охладитель//шт"/>
    <x v="0"/>
    <x v="0"/>
    <x v="0"/>
    <x v="0"/>
    <x v="0"/>
    <s v="chiller Охладитель"/>
    <x v="0"/>
    <x v="1"/>
  </r>
  <r>
    <n v="4880"/>
    <n v="45789"/>
    <x v="0"/>
    <x v="402"/>
    <x v="0"/>
    <x v="0"/>
    <x v="197"/>
    <n v="1"/>
    <x v="0"/>
    <m/>
    <m/>
    <n v="43378"/>
    <n v="43312"/>
    <n v="43312"/>
    <n v="43380"/>
    <n v="43314"/>
    <n v="43313"/>
    <x v="52"/>
    <x v="0"/>
    <x v="0"/>
    <x v="0"/>
    <s v="V-AHU"/>
    <x v="0"/>
    <x v="34"/>
    <x v="0"/>
    <x v="0"/>
    <n v="12680"/>
    <n v="0"/>
    <x v="0"/>
    <x v="0"/>
    <x v="0"/>
    <x v="0"/>
    <x v="7"/>
    <x v="20"/>
    <x v="0"/>
    <x v="0"/>
    <x v="0"/>
    <x v="0"/>
    <n v="0"/>
    <x v="0"/>
    <x v="0"/>
    <x v="0"/>
    <s v=""/>
    <s v="2710-V-AHU-1801A//SGB6201 SA-HVAC-Rooms 2700-V-AHU-1801A Нагреватель наружного воздуха вентагрегата//шт"/>
    <x v="0"/>
    <x v="0"/>
    <x v="0"/>
    <x v="0"/>
    <x v="0"/>
    <s v="SGB6201 SA-HVAC-Rooms 2700-V-AHU-1801A Нагреватель наружного воздуха вентагрегата"/>
    <x v="0"/>
    <x v="1"/>
  </r>
  <r>
    <n v="4880"/>
    <n v="45790"/>
    <x v="0"/>
    <x v="402"/>
    <x v="0"/>
    <x v="0"/>
    <x v="26"/>
    <n v="1"/>
    <x v="0"/>
    <m/>
    <m/>
    <n v="43378"/>
    <n v="43312"/>
    <n v="43312"/>
    <n v="43380"/>
    <n v="43314"/>
    <n v="43313"/>
    <x v="52"/>
    <x v="0"/>
    <x v="0"/>
    <x v="0"/>
    <s v="V-AHU"/>
    <x v="0"/>
    <x v="34"/>
    <x v="0"/>
    <x v="0"/>
    <n v="12678"/>
    <n v="0"/>
    <x v="0"/>
    <x v="1"/>
    <x v="0"/>
    <x v="0"/>
    <x v="7"/>
    <x v="20"/>
    <x v="0"/>
    <x v="1"/>
    <x v="0"/>
    <x v="1"/>
    <n v="1"/>
    <x v="0"/>
    <x v="0"/>
    <x v="0"/>
    <s v=""/>
    <s v="2710-V-AHU-1801A//air handling unit - filter Фильтр вентагрегата//шт"/>
    <x v="0"/>
    <x v="0"/>
    <x v="1"/>
    <x v="0"/>
    <x v="1"/>
    <s v="air handling unit - filter Фильтр вентагрегата"/>
    <x v="1"/>
    <x v="1"/>
  </r>
  <r>
    <n v="4880"/>
    <n v="45791"/>
    <x v="0"/>
    <x v="402"/>
    <x v="0"/>
    <x v="0"/>
    <x v="139"/>
    <n v="1"/>
    <x v="0"/>
    <m/>
    <m/>
    <n v="43378"/>
    <n v="43312"/>
    <n v="43312"/>
    <n v="43380"/>
    <n v="43314"/>
    <n v="43313"/>
    <x v="52"/>
    <x v="0"/>
    <x v="0"/>
    <x v="0"/>
    <s v="V-AHU"/>
    <x v="0"/>
    <x v="34"/>
    <x v="0"/>
    <x v="0"/>
    <n v="12679"/>
    <n v="0"/>
    <x v="0"/>
    <x v="1"/>
    <x v="0"/>
    <x v="0"/>
    <x v="7"/>
    <x v="20"/>
    <x v="0"/>
    <x v="1"/>
    <x v="0"/>
    <x v="1"/>
    <n v="1"/>
    <x v="0"/>
    <x v="0"/>
    <x v="0"/>
    <s v=""/>
    <s v="2710-V-AHU-1801A//air handling unit - supply air / fan / heating Вентилятор подачи воздуха Нагреватель вентагрегата//шт"/>
    <x v="0"/>
    <x v="0"/>
    <x v="1"/>
    <x v="0"/>
    <x v="1"/>
    <s v="air handling unit - supply air / fan / heating Вентилятор подачи воздуха Нагреватель вентагрегата"/>
    <x v="1"/>
    <x v="1"/>
  </r>
  <r>
    <n v="4881"/>
    <n v="45779"/>
    <x v="0"/>
    <x v="403"/>
    <x v="0"/>
    <x v="0"/>
    <x v="24"/>
    <n v="1"/>
    <x v="0"/>
    <n v="48.417999999999999"/>
    <n v="3710"/>
    <n v="43378"/>
    <n v="43312"/>
    <n v="43312"/>
    <n v="43380"/>
    <n v="43314"/>
    <n v="43313"/>
    <x v="52"/>
    <x v="0"/>
    <x v="0"/>
    <x v="0"/>
    <s v="V-AHU"/>
    <x v="0"/>
    <x v="34"/>
    <x v="0"/>
    <x v="0"/>
    <n v="12676"/>
    <n v="0"/>
    <x v="0"/>
    <x v="1"/>
    <x v="0"/>
    <x v="0"/>
    <x v="7"/>
    <x v="20"/>
    <x v="0"/>
    <x v="1"/>
    <x v="0"/>
    <x v="1"/>
    <n v="1"/>
    <x v="0"/>
    <x v="0"/>
    <x v="0"/>
    <s v=""/>
    <s v="2710-V-AHU-1101A//air handling unit - supply air / fan Вентилятор подачи воздуха вентагрегата//шт"/>
    <x v="0"/>
    <x v="0"/>
    <x v="1"/>
    <x v="0"/>
    <x v="1"/>
    <s v="air handling unit - supply air / fan Вентилятор подачи воздуха вентагрегата"/>
    <x v="1"/>
    <x v="1"/>
  </r>
  <r>
    <n v="4881"/>
    <n v="45780"/>
    <x v="0"/>
    <x v="403"/>
    <x v="0"/>
    <x v="0"/>
    <x v="134"/>
    <n v="1"/>
    <x v="0"/>
    <m/>
    <m/>
    <n v="43378"/>
    <n v="43312"/>
    <n v="43312"/>
    <n v="43380"/>
    <n v="43314"/>
    <n v="43313"/>
    <x v="52"/>
    <x v="0"/>
    <x v="0"/>
    <x v="0"/>
    <s v="V-AHU"/>
    <x v="0"/>
    <x v="34"/>
    <x v="0"/>
    <x v="0"/>
    <n v="12677"/>
    <n v="0"/>
    <x v="0"/>
    <x v="1"/>
    <x v="0"/>
    <x v="0"/>
    <x v="7"/>
    <x v="20"/>
    <x v="0"/>
    <x v="1"/>
    <x v="0"/>
    <x v="1"/>
    <n v="1"/>
    <x v="0"/>
    <x v="0"/>
    <x v="0"/>
    <s v=""/>
    <s v="2710-V-AHU-1101A//air handling unit - heating/silencer Глушитель нагревателя вентагрегата//шт"/>
    <x v="0"/>
    <x v="0"/>
    <x v="1"/>
    <x v="0"/>
    <x v="1"/>
    <s v="air handling unit - heating/silencer Глушитель нагревателя вентагрегата"/>
    <x v="1"/>
    <x v="1"/>
  </r>
  <r>
    <n v="4881"/>
    <n v="45781"/>
    <x v="0"/>
    <x v="403"/>
    <x v="0"/>
    <x v="0"/>
    <x v="26"/>
    <n v="1"/>
    <x v="0"/>
    <m/>
    <m/>
    <n v="43378"/>
    <n v="43312"/>
    <n v="43312"/>
    <n v="43380"/>
    <n v="43314"/>
    <n v="43313"/>
    <x v="52"/>
    <x v="0"/>
    <x v="0"/>
    <x v="0"/>
    <s v="V-AHU"/>
    <x v="0"/>
    <x v="34"/>
    <x v="0"/>
    <x v="0"/>
    <n v="12674"/>
    <n v="0"/>
    <x v="0"/>
    <x v="1"/>
    <x v="0"/>
    <x v="0"/>
    <x v="7"/>
    <x v="20"/>
    <x v="0"/>
    <x v="1"/>
    <x v="0"/>
    <x v="1"/>
    <n v="1"/>
    <x v="0"/>
    <x v="0"/>
    <x v="0"/>
    <s v=""/>
    <s v="2710-V-AHU-1101A//air handling unit - filter Фильтр вентагрегата//шт"/>
    <x v="0"/>
    <x v="0"/>
    <x v="1"/>
    <x v="0"/>
    <x v="1"/>
    <s v="air handling unit - filter Фильтр вентагрегата"/>
    <x v="1"/>
    <x v="1"/>
  </r>
  <r>
    <n v="4882"/>
    <n v="45621"/>
    <x v="0"/>
    <x v="404"/>
    <x v="0"/>
    <x v="0"/>
    <x v="34"/>
    <n v="1"/>
    <x v="0"/>
    <n v="44.470999999999997"/>
    <n v="3545"/>
    <n v="43308"/>
    <n v="43311"/>
    <n v="43312"/>
    <n v="43310"/>
    <n v="43313"/>
    <n v="43313"/>
    <x v="52"/>
    <x v="0"/>
    <x v="0"/>
    <x v="0"/>
    <s v="V-AHU"/>
    <x v="0"/>
    <x v="23"/>
    <x v="0"/>
    <x v="0"/>
    <n v="12609"/>
    <n v="0"/>
    <x v="0"/>
    <x v="1"/>
    <x v="0"/>
    <x v="0"/>
    <x v="2"/>
    <x v="10"/>
    <x v="0"/>
    <x v="1"/>
    <x v="0"/>
    <x v="1"/>
    <n v="1"/>
    <x v="0"/>
    <x v="0"/>
    <x v="0"/>
    <s v=""/>
    <s v="2741-V-AHU-7101B//air handling unit - washer Увлажнитель вентагрегата//шт"/>
    <x v="0"/>
    <x v="0"/>
    <x v="1"/>
    <x v="0"/>
    <x v="1"/>
    <s v="air handling unit - washer Увлажнитель вентагрегата"/>
    <x v="1"/>
    <x v="1"/>
  </r>
  <r>
    <n v="4882"/>
    <n v="45702"/>
    <x v="0"/>
    <x v="339"/>
    <x v="0"/>
    <x v="0"/>
    <x v="33"/>
    <n v="1"/>
    <x v="0"/>
    <m/>
    <m/>
    <n v="43308"/>
    <n v="43311"/>
    <n v="43312"/>
    <n v="43310"/>
    <n v="43313"/>
    <n v="43313"/>
    <x v="52"/>
    <x v="0"/>
    <x v="0"/>
    <x v="0"/>
    <s v="V-AHU"/>
    <x v="0"/>
    <x v="26"/>
    <x v="0"/>
    <x v="0"/>
    <n v="12639"/>
    <n v="0"/>
    <x v="0"/>
    <x v="1"/>
    <x v="0"/>
    <x v="0"/>
    <x v="2"/>
    <x v="6"/>
    <x v="0"/>
    <x v="1"/>
    <x v="0"/>
    <x v="1"/>
    <n v="1"/>
    <x v="0"/>
    <x v="0"/>
    <x v="0"/>
    <s v=""/>
    <s v="2742-V-AHU-7101A//air handling unit - supply air Секция подачи воздуха вентагрегата//шт"/>
    <x v="0"/>
    <x v="0"/>
    <x v="1"/>
    <x v="0"/>
    <x v="1"/>
    <s v="air handling unit - supply air Секция подачи воздуха вентагрегата"/>
    <x v="1"/>
    <x v="1"/>
  </r>
  <r>
    <n v="4882"/>
    <n v="45703"/>
    <x v="0"/>
    <x v="339"/>
    <x v="0"/>
    <x v="0"/>
    <x v="33"/>
    <n v="1"/>
    <x v="0"/>
    <m/>
    <m/>
    <n v="43308"/>
    <n v="43311"/>
    <n v="43312"/>
    <n v="43310"/>
    <n v="43313"/>
    <n v="43313"/>
    <x v="52"/>
    <x v="0"/>
    <x v="0"/>
    <x v="0"/>
    <s v="V-AHU"/>
    <x v="0"/>
    <x v="26"/>
    <x v="0"/>
    <x v="0"/>
    <n v="12639"/>
    <n v="0"/>
    <x v="0"/>
    <x v="1"/>
    <x v="0"/>
    <x v="0"/>
    <x v="2"/>
    <x v="6"/>
    <x v="0"/>
    <x v="1"/>
    <x v="0"/>
    <x v="1"/>
    <n v="1"/>
    <x v="0"/>
    <x v="0"/>
    <x v="0"/>
    <s v=""/>
    <s v="2742-V-AHU-7101A//air handling unit - supply air Секция подачи воздуха вентагрегата//шт"/>
    <x v="0"/>
    <x v="0"/>
    <x v="1"/>
    <x v="0"/>
    <x v="1"/>
    <s v="air handling unit - supply air Секция подачи воздуха вентагрегата"/>
    <x v="1"/>
    <x v="1"/>
  </r>
  <r>
    <n v="4882"/>
    <n v="45704"/>
    <x v="0"/>
    <x v="339"/>
    <x v="0"/>
    <x v="0"/>
    <x v="34"/>
    <n v="1"/>
    <x v="0"/>
    <m/>
    <m/>
    <n v="43308"/>
    <n v="43311"/>
    <n v="43312"/>
    <n v="43310"/>
    <n v="43313"/>
    <n v="43313"/>
    <x v="52"/>
    <x v="0"/>
    <x v="0"/>
    <x v="0"/>
    <s v="V-AHU"/>
    <x v="0"/>
    <x v="26"/>
    <x v="0"/>
    <x v="0"/>
    <n v="12640"/>
    <n v="0"/>
    <x v="0"/>
    <x v="1"/>
    <x v="0"/>
    <x v="0"/>
    <x v="2"/>
    <x v="6"/>
    <x v="0"/>
    <x v="1"/>
    <x v="0"/>
    <x v="1"/>
    <n v="1"/>
    <x v="0"/>
    <x v="0"/>
    <x v="0"/>
    <s v=""/>
    <s v="2742-V-AHU-7101A//air handling unit - washer Увлажнитель вентагрегата//шт"/>
    <x v="0"/>
    <x v="0"/>
    <x v="1"/>
    <x v="0"/>
    <x v="1"/>
    <s v="air handling unit - washer Увлажнитель вентагрегата"/>
    <x v="1"/>
    <x v="1"/>
  </r>
  <r>
    <n v="4882"/>
    <n v="45705"/>
    <x v="0"/>
    <x v="339"/>
    <x v="0"/>
    <x v="0"/>
    <x v="34"/>
    <n v="1"/>
    <x v="0"/>
    <m/>
    <m/>
    <n v="43308"/>
    <n v="43311"/>
    <n v="43312"/>
    <n v="43310"/>
    <n v="43313"/>
    <n v="43313"/>
    <x v="52"/>
    <x v="0"/>
    <x v="0"/>
    <x v="0"/>
    <s v="V-AHU"/>
    <x v="0"/>
    <x v="26"/>
    <x v="0"/>
    <x v="0"/>
    <n v="12640"/>
    <n v="0"/>
    <x v="0"/>
    <x v="1"/>
    <x v="0"/>
    <x v="0"/>
    <x v="2"/>
    <x v="6"/>
    <x v="0"/>
    <x v="1"/>
    <x v="0"/>
    <x v="1"/>
    <n v="1"/>
    <x v="0"/>
    <x v="0"/>
    <x v="0"/>
    <s v=""/>
    <s v="2742-V-AHU-7101A//air handling unit - washer Увлажнитель вентагрегата//шт"/>
    <x v="0"/>
    <x v="0"/>
    <x v="1"/>
    <x v="0"/>
    <x v="1"/>
    <s v="air handling unit - washer Увлажнитель вентагрегата"/>
    <x v="1"/>
    <x v="1"/>
  </r>
  <r>
    <n v="4883"/>
    <n v="45617"/>
    <x v="0"/>
    <x v="404"/>
    <x v="0"/>
    <x v="0"/>
    <x v="28"/>
    <n v="1"/>
    <x v="0"/>
    <n v="53"/>
    <n v="5020"/>
    <n v="43308"/>
    <n v="43311"/>
    <n v="43312"/>
    <n v="43310"/>
    <n v="43313"/>
    <n v="43313"/>
    <x v="52"/>
    <x v="0"/>
    <x v="0"/>
    <x v="0"/>
    <s v="V-AHU"/>
    <x v="0"/>
    <x v="23"/>
    <x v="0"/>
    <x v="0"/>
    <n v="12606"/>
    <n v="0"/>
    <x v="0"/>
    <x v="1"/>
    <x v="0"/>
    <x v="0"/>
    <x v="2"/>
    <x v="10"/>
    <x v="0"/>
    <x v="1"/>
    <x v="0"/>
    <x v="1"/>
    <n v="1"/>
    <x v="0"/>
    <x v="0"/>
    <x v="0"/>
    <s v=""/>
    <s v="2741-V-AHU-7101B//air handling unit - outside air / heating Нагреватель наружного воздуха вентагрегата//шт"/>
    <x v="0"/>
    <x v="0"/>
    <x v="1"/>
    <x v="0"/>
    <x v="1"/>
    <s v="air handling unit - outside air / heating Нагреватель наружного воздуха вентагрегата"/>
    <x v="1"/>
    <x v="1"/>
  </r>
  <r>
    <n v="4883"/>
    <n v="45706"/>
    <x v="0"/>
    <x v="339"/>
    <x v="0"/>
    <x v="0"/>
    <x v="32"/>
    <n v="1"/>
    <x v="0"/>
    <m/>
    <m/>
    <n v="43308"/>
    <n v="43311"/>
    <n v="43312"/>
    <n v="43310"/>
    <n v="43313"/>
    <n v="43313"/>
    <x v="52"/>
    <x v="0"/>
    <x v="0"/>
    <x v="0"/>
    <s v="V-AHU"/>
    <x v="0"/>
    <x v="26"/>
    <x v="0"/>
    <x v="0"/>
    <n v="12636"/>
    <n v="0"/>
    <x v="0"/>
    <x v="1"/>
    <x v="0"/>
    <x v="0"/>
    <x v="2"/>
    <x v="6"/>
    <x v="0"/>
    <x v="1"/>
    <x v="0"/>
    <x v="1"/>
    <n v="1"/>
    <x v="0"/>
    <x v="0"/>
    <x v="0"/>
    <s v=""/>
    <s v="2742-V-AHU-7101A//air handling unit - fan Вентилятор вентагрегата//шт"/>
    <x v="0"/>
    <x v="0"/>
    <x v="1"/>
    <x v="0"/>
    <x v="1"/>
    <s v="air handling unit - fan Вентилятор вентагрегата"/>
    <x v="1"/>
    <x v="1"/>
  </r>
  <r>
    <n v="4883"/>
    <n v="45707"/>
    <x v="0"/>
    <x v="339"/>
    <x v="0"/>
    <x v="0"/>
    <x v="32"/>
    <n v="1"/>
    <x v="0"/>
    <m/>
    <m/>
    <n v="43308"/>
    <n v="43311"/>
    <n v="43312"/>
    <n v="43310"/>
    <n v="43313"/>
    <n v="43313"/>
    <x v="52"/>
    <x v="0"/>
    <x v="0"/>
    <x v="0"/>
    <s v="V-AHU"/>
    <x v="0"/>
    <x v="26"/>
    <x v="0"/>
    <x v="0"/>
    <n v="12636"/>
    <n v="0"/>
    <x v="0"/>
    <x v="1"/>
    <x v="0"/>
    <x v="0"/>
    <x v="2"/>
    <x v="6"/>
    <x v="0"/>
    <x v="1"/>
    <x v="0"/>
    <x v="1"/>
    <n v="1"/>
    <x v="0"/>
    <x v="0"/>
    <x v="0"/>
    <s v=""/>
    <s v="2742-V-AHU-7101A//air handling unit - fan Вентилятор вентагрегата//шт"/>
    <x v="0"/>
    <x v="0"/>
    <x v="1"/>
    <x v="0"/>
    <x v="1"/>
    <s v="air handling unit - fan Вентилятор вентагрегата"/>
    <x v="1"/>
    <x v="1"/>
  </r>
  <r>
    <n v="4883"/>
    <n v="45708"/>
    <x v="0"/>
    <x v="339"/>
    <x v="0"/>
    <x v="0"/>
    <x v="35"/>
    <n v="1"/>
    <x v="0"/>
    <m/>
    <m/>
    <n v="43308"/>
    <n v="43311"/>
    <n v="43312"/>
    <n v="43310"/>
    <n v="43313"/>
    <n v="43313"/>
    <x v="52"/>
    <x v="0"/>
    <x v="0"/>
    <x v="0"/>
    <s v="V-AHU"/>
    <x v="0"/>
    <x v="26"/>
    <x v="0"/>
    <x v="0"/>
    <n v="12635"/>
    <n v="0"/>
    <x v="0"/>
    <x v="1"/>
    <x v="0"/>
    <x v="0"/>
    <x v="2"/>
    <x v="6"/>
    <x v="0"/>
    <x v="1"/>
    <x v="0"/>
    <x v="1"/>
    <n v="1"/>
    <x v="0"/>
    <x v="0"/>
    <x v="0"/>
    <s v=""/>
    <s v="2742-V-AHU-7101A//air handling unit - cooling / heating Охладитель/нагреватель вентагрегата//шт"/>
    <x v="0"/>
    <x v="0"/>
    <x v="1"/>
    <x v="0"/>
    <x v="1"/>
    <s v="air handling unit - cooling / heating Охладитель/нагреватель вентагрегата"/>
    <x v="1"/>
    <x v="1"/>
  </r>
  <r>
    <n v="4883"/>
    <n v="45709"/>
    <x v="0"/>
    <x v="339"/>
    <x v="0"/>
    <x v="0"/>
    <x v="35"/>
    <n v="1"/>
    <x v="0"/>
    <m/>
    <m/>
    <n v="43308"/>
    <n v="43311"/>
    <n v="43312"/>
    <n v="43310"/>
    <n v="43313"/>
    <n v="43313"/>
    <x v="52"/>
    <x v="0"/>
    <x v="0"/>
    <x v="0"/>
    <s v="V-AHU"/>
    <x v="0"/>
    <x v="26"/>
    <x v="0"/>
    <x v="0"/>
    <n v="12635"/>
    <n v="0"/>
    <x v="0"/>
    <x v="1"/>
    <x v="0"/>
    <x v="0"/>
    <x v="2"/>
    <x v="6"/>
    <x v="0"/>
    <x v="1"/>
    <x v="0"/>
    <x v="1"/>
    <n v="1"/>
    <x v="0"/>
    <x v="0"/>
    <x v="0"/>
    <s v=""/>
    <s v="2742-V-AHU-7101A//air handling unit - cooling / heating Охладитель/нагреватель вентагрегата//шт"/>
    <x v="0"/>
    <x v="0"/>
    <x v="1"/>
    <x v="0"/>
    <x v="1"/>
    <s v="air handling unit - cooling / heating Охладитель/нагреватель вентагрегата"/>
    <x v="1"/>
    <x v="1"/>
  </r>
  <r>
    <n v="4884"/>
    <n v="45620"/>
    <x v="0"/>
    <x v="404"/>
    <x v="0"/>
    <x v="0"/>
    <x v="32"/>
    <n v="1"/>
    <x v="0"/>
    <n v="52.289000000000001"/>
    <n v="4200"/>
    <n v="43308"/>
    <n v="43311"/>
    <n v="43312"/>
    <n v="43310"/>
    <n v="43313"/>
    <n v="43313"/>
    <x v="52"/>
    <x v="0"/>
    <x v="0"/>
    <x v="0"/>
    <s v="V-AHU"/>
    <x v="0"/>
    <x v="23"/>
    <x v="0"/>
    <x v="0"/>
    <n v="12605"/>
    <n v="0"/>
    <x v="0"/>
    <x v="1"/>
    <x v="0"/>
    <x v="0"/>
    <x v="2"/>
    <x v="10"/>
    <x v="0"/>
    <x v="1"/>
    <x v="0"/>
    <x v="1"/>
    <n v="1"/>
    <x v="0"/>
    <x v="0"/>
    <x v="0"/>
    <s v=""/>
    <s v="2741-V-AHU-7101B//air handling unit - fan Вентилятор вентагрегата//шт"/>
    <x v="0"/>
    <x v="0"/>
    <x v="1"/>
    <x v="0"/>
    <x v="1"/>
    <s v="air handling unit - fan Вентилятор вентагрегата"/>
    <x v="1"/>
    <x v="1"/>
  </r>
  <r>
    <n v="4884"/>
    <n v="45710"/>
    <x v="0"/>
    <x v="339"/>
    <x v="0"/>
    <x v="0"/>
    <x v="31"/>
    <n v="1"/>
    <x v="0"/>
    <m/>
    <m/>
    <n v="43308"/>
    <n v="43311"/>
    <n v="43312"/>
    <n v="43310"/>
    <n v="43313"/>
    <n v="43313"/>
    <x v="52"/>
    <x v="0"/>
    <x v="0"/>
    <x v="0"/>
    <s v="V-AHU"/>
    <x v="0"/>
    <x v="26"/>
    <x v="0"/>
    <x v="0"/>
    <n v="12638"/>
    <n v="0"/>
    <x v="0"/>
    <x v="1"/>
    <x v="0"/>
    <x v="0"/>
    <x v="2"/>
    <x v="6"/>
    <x v="0"/>
    <x v="1"/>
    <x v="0"/>
    <x v="1"/>
    <n v="1"/>
    <x v="0"/>
    <x v="0"/>
    <x v="0"/>
    <s v=""/>
    <s v="2742-V-AHU-7101A//air handling unit - return air / filter Секция забора воздуха вентагрегата//шт"/>
    <x v="0"/>
    <x v="0"/>
    <x v="1"/>
    <x v="0"/>
    <x v="1"/>
    <s v="air handling unit - return air / filter Секция забора воздуха вентагрегата"/>
    <x v="1"/>
    <x v="1"/>
  </r>
  <r>
    <n v="4884"/>
    <n v="45711"/>
    <x v="0"/>
    <x v="339"/>
    <x v="0"/>
    <x v="0"/>
    <x v="31"/>
    <n v="1"/>
    <x v="0"/>
    <m/>
    <m/>
    <n v="43308"/>
    <n v="43311"/>
    <n v="43312"/>
    <n v="43310"/>
    <n v="43313"/>
    <n v="43313"/>
    <x v="52"/>
    <x v="0"/>
    <x v="0"/>
    <x v="0"/>
    <s v="V-AHU"/>
    <x v="0"/>
    <x v="26"/>
    <x v="0"/>
    <x v="0"/>
    <n v="12638"/>
    <n v="0"/>
    <x v="0"/>
    <x v="1"/>
    <x v="0"/>
    <x v="0"/>
    <x v="2"/>
    <x v="6"/>
    <x v="0"/>
    <x v="1"/>
    <x v="0"/>
    <x v="1"/>
    <n v="1"/>
    <x v="0"/>
    <x v="0"/>
    <x v="0"/>
    <s v=""/>
    <s v="2742-V-AHU-7101A//air handling unit - return air / filter Секция забора воздуха вентагрегата//шт"/>
    <x v="0"/>
    <x v="0"/>
    <x v="1"/>
    <x v="0"/>
    <x v="1"/>
    <s v="air handling unit - return air / filter Секция забора воздуха вентагрегата"/>
    <x v="1"/>
    <x v="1"/>
  </r>
  <r>
    <n v="4884"/>
    <n v="45712"/>
    <x v="0"/>
    <x v="339"/>
    <x v="0"/>
    <x v="0"/>
    <x v="28"/>
    <n v="1"/>
    <x v="0"/>
    <m/>
    <m/>
    <n v="43308"/>
    <n v="43311"/>
    <n v="43312"/>
    <n v="43310"/>
    <n v="43313"/>
    <n v="43313"/>
    <x v="52"/>
    <x v="0"/>
    <x v="0"/>
    <x v="0"/>
    <s v="V-AHU"/>
    <x v="0"/>
    <x v="26"/>
    <x v="0"/>
    <x v="0"/>
    <n v="12637"/>
    <n v="0"/>
    <x v="0"/>
    <x v="1"/>
    <x v="0"/>
    <x v="0"/>
    <x v="2"/>
    <x v="6"/>
    <x v="0"/>
    <x v="1"/>
    <x v="0"/>
    <x v="1"/>
    <n v="1"/>
    <x v="0"/>
    <x v="0"/>
    <x v="0"/>
    <s v=""/>
    <s v="2742-V-AHU-7101A//air handling unit - outside air / heating Нагреватель наружного воздуха вентагрегата//шт"/>
    <x v="0"/>
    <x v="0"/>
    <x v="1"/>
    <x v="0"/>
    <x v="1"/>
    <s v="air handling unit - outside air / heating Нагреватель наружного воздуха вентагрегата"/>
    <x v="1"/>
    <x v="1"/>
  </r>
  <r>
    <n v="4884"/>
    <n v="45713"/>
    <x v="0"/>
    <x v="339"/>
    <x v="0"/>
    <x v="0"/>
    <x v="28"/>
    <n v="1"/>
    <x v="0"/>
    <m/>
    <m/>
    <n v="43308"/>
    <n v="43311"/>
    <n v="43312"/>
    <n v="43310"/>
    <n v="43313"/>
    <n v="43313"/>
    <x v="52"/>
    <x v="0"/>
    <x v="0"/>
    <x v="0"/>
    <s v="V-AHU"/>
    <x v="0"/>
    <x v="26"/>
    <x v="0"/>
    <x v="0"/>
    <n v="12637"/>
    <n v="0"/>
    <x v="0"/>
    <x v="1"/>
    <x v="0"/>
    <x v="0"/>
    <x v="2"/>
    <x v="6"/>
    <x v="0"/>
    <x v="1"/>
    <x v="0"/>
    <x v="1"/>
    <n v="1"/>
    <x v="0"/>
    <x v="0"/>
    <x v="0"/>
    <s v=""/>
    <s v="2742-V-AHU-7101A//air handling unit - outside air / heating Нагреватель наружного воздуха вентагрегата//шт"/>
    <x v="0"/>
    <x v="0"/>
    <x v="1"/>
    <x v="0"/>
    <x v="1"/>
    <s v="air handling unit - outside air / heating Нагреватель наружного воздуха вентагрегата"/>
    <x v="1"/>
    <x v="1"/>
  </r>
  <r>
    <n v="4885"/>
    <n v="45618"/>
    <x v="0"/>
    <x v="404"/>
    <x v="0"/>
    <x v="0"/>
    <x v="31"/>
    <n v="1"/>
    <x v="0"/>
    <n v="55.250999999999998"/>
    <n v="4415"/>
    <n v="43308"/>
    <n v="43312"/>
    <n v="43312"/>
    <n v="43310"/>
    <n v="43314"/>
    <n v="43313"/>
    <x v="52"/>
    <x v="0"/>
    <x v="0"/>
    <x v="0"/>
    <s v="V-AHU"/>
    <x v="0"/>
    <x v="23"/>
    <x v="0"/>
    <x v="0"/>
    <n v="12607"/>
    <n v="0"/>
    <x v="0"/>
    <x v="1"/>
    <x v="0"/>
    <x v="0"/>
    <x v="2"/>
    <x v="10"/>
    <x v="0"/>
    <x v="1"/>
    <x v="0"/>
    <x v="1"/>
    <n v="1"/>
    <x v="0"/>
    <x v="0"/>
    <x v="0"/>
    <s v=""/>
    <s v="2741-V-AHU-7101B//air handling unit - return air / filter Секция забора воздуха вентагрегата//шт"/>
    <x v="0"/>
    <x v="0"/>
    <x v="1"/>
    <x v="0"/>
    <x v="1"/>
    <s v="air handling unit - return air / filter Секция забора воздуха вентагрегата"/>
    <x v="1"/>
    <x v="1"/>
  </r>
  <r>
    <n v="4885"/>
    <n v="45619"/>
    <x v="0"/>
    <x v="404"/>
    <x v="0"/>
    <x v="0"/>
    <x v="35"/>
    <n v="1"/>
    <x v="0"/>
    <m/>
    <m/>
    <n v="43308"/>
    <n v="43312"/>
    <n v="43312"/>
    <n v="43310"/>
    <n v="43314"/>
    <n v="43313"/>
    <x v="52"/>
    <x v="0"/>
    <x v="0"/>
    <x v="0"/>
    <s v="V-AHU"/>
    <x v="0"/>
    <x v="23"/>
    <x v="0"/>
    <x v="0"/>
    <n v="12604"/>
    <n v="0"/>
    <x v="0"/>
    <x v="1"/>
    <x v="0"/>
    <x v="0"/>
    <x v="2"/>
    <x v="10"/>
    <x v="0"/>
    <x v="1"/>
    <x v="0"/>
    <x v="1"/>
    <n v="1"/>
    <x v="0"/>
    <x v="0"/>
    <x v="0"/>
    <s v=""/>
    <s v="2741-V-AHU-7101B//air handling unit - cooling / heating Охладитель/нагреватель вентагрегата//шт"/>
    <x v="0"/>
    <x v="0"/>
    <x v="1"/>
    <x v="0"/>
    <x v="1"/>
    <s v="air handling unit - cooling / heating Охладитель/нагреватель вентагрегата"/>
    <x v="1"/>
    <x v="1"/>
  </r>
  <r>
    <n v="4885"/>
    <n v="45622"/>
    <x v="0"/>
    <x v="404"/>
    <x v="0"/>
    <x v="0"/>
    <x v="33"/>
    <n v="1"/>
    <x v="0"/>
    <m/>
    <m/>
    <n v="43308"/>
    <n v="43312"/>
    <n v="43312"/>
    <n v="43310"/>
    <n v="43314"/>
    <n v="43313"/>
    <x v="52"/>
    <x v="0"/>
    <x v="0"/>
    <x v="0"/>
    <s v="V-AHU"/>
    <x v="0"/>
    <x v="23"/>
    <x v="0"/>
    <x v="0"/>
    <n v="12608"/>
    <n v="0"/>
    <x v="0"/>
    <x v="1"/>
    <x v="0"/>
    <x v="0"/>
    <x v="2"/>
    <x v="10"/>
    <x v="0"/>
    <x v="1"/>
    <x v="0"/>
    <x v="1"/>
    <n v="1"/>
    <x v="0"/>
    <x v="0"/>
    <x v="0"/>
    <s v=""/>
    <s v="2741-V-AHU-7101B//air handling unit - supply air Секция подачи воздуха вентагрегата//шт"/>
    <x v="0"/>
    <x v="0"/>
    <x v="1"/>
    <x v="0"/>
    <x v="1"/>
    <s v="air handling unit - supply air Секция подачи воздуха вентагрегата"/>
    <x v="1"/>
    <x v="1"/>
  </r>
  <r>
    <n v="4885"/>
    <n v="45782"/>
    <x v="0"/>
    <x v="403"/>
    <x v="0"/>
    <x v="0"/>
    <x v="27"/>
    <n v="1"/>
    <x v="0"/>
    <m/>
    <m/>
    <n v="43378"/>
    <n v="43312"/>
    <n v="43312"/>
    <n v="43380"/>
    <n v="43314"/>
    <n v="43313"/>
    <x v="52"/>
    <x v="0"/>
    <x v="0"/>
    <x v="0"/>
    <s v="V-AHU"/>
    <x v="0"/>
    <x v="34"/>
    <x v="0"/>
    <x v="0"/>
    <n v="12673"/>
    <n v="0"/>
    <x v="0"/>
    <x v="1"/>
    <x v="0"/>
    <x v="0"/>
    <x v="7"/>
    <x v="20"/>
    <x v="0"/>
    <x v="1"/>
    <x v="0"/>
    <x v="1"/>
    <n v="1"/>
    <x v="0"/>
    <x v="0"/>
    <x v="0"/>
    <s v=""/>
    <s v="2710-V-AHU-1101A//air handling unit - empty section Промежуточная секция вентагрегата//шт"/>
    <x v="0"/>
    <x v="0"/>
    <x v="1"/>
    <x v="0"/>
    <x v="1"/>
    <s v="air handling unit - empty section Промежуточная секция вентагрегата"/>
    <x v="1"/>
    <x v="1"/>
  </r>
  <r>
    <n v="4885"/>
    <n v="45783"/>
    <x v="0"/>
    <x v="403"/>
    <x v="0"/>
    <x v="0"/>
    <x v="28"/>
    <n v="1"/>
    <x v="0"/>
    <m/>
    <m/>
    <n v="43378"/>
    <n v="43312"/>
    <n v="43312"/>
    <n v="43380"/>
    <n v="43314"/>
    <n v="43313"/>
    <x v="52"/>
    <x v="0"/>
    <x v="0"/>
    <x v="0"/>
    <s v="V-AHU"/>
    <x v="0"/>
    <x v="34"/>
    <x v="0"/>
    <x v="0"/>
    <n v="12675"/>
    <n v="0"/>
    <x v="0"/>
    <x v="1"/>
    <x v="0"/>
    <x v="0"/>
    <x v="7"/>
    <x v="20"/>
    <x v="0"/>
    <x v="1"/>
    <x v="0"/>
    <x v="1"/>
    <n v="1"/>
    <x v="0"/>
    <x v="0"/>
    <x v="0"/>
    <s v=""/>
    <s v="2710-V-AHU-1101A//air handling unit - outside air / heating Нагреватель наружного воздуха вентагрегата//шт"/>
    <x v="0"/>
    <x v="0"/>
    <x v="1"/>
    <x v="0"/>
    <x v="1"/>
    <s v="air handling unit - outside air / heating Нагреватель наружного воздуха вентагрегата"/>
    <x v="1"/>
    <x v="1"/>
  </r>
  <r>
    <n v="4886"/>
    <n v="45690"/>
    <x v="0"/>
    <x v="338"/>
    <x v="0"/>
    <x v="0"/>
    <x v="28"/>
    <n v="1"/>
    <x v="0"/>
    <n v="50.872"/>
    <n v="3390"/>
    <n v="43308"/>
    <n v="43312"/>
    <n v="43312"/>
    <n v="43310"/>
    <n v="43314"/>
    <n v="43313"/>
    <x v="52"/>
    <x v="0"/>
    <x v="0"/>
    <x v="0"/>
    <s v="V-AHU"/>
    <x v="0"/>
    <x v="25"/>
    <x v="0"/>
    <x v="0"/>
    <n v="12631"/>
    <n v="0"/>
    <x v="0"/>
    <x v="1"/>
    <x v="0"/>
    <x v="0"/>
    <x v="2"/>
    <x v="5"/>
    <x v="0"/>
    <x v="1"/>
    <x v="0"/>
    <x v="1"/>
    <n v="1"/>
    <x v="0"/>
    <x v="0"/>
    <x v="0"/>
    <s v=""/>
    <s v="2742-V-AHU-3101B//air handling unit - outside air / heating Нагреватель наружного воздуха вентагрегата//шт"/>
    <x v="0"/>
    <x v="0"/>
    <x v="1"/>
    <x v="0"/>
    <x v="1"/>
    <s v="air handling unit - outside air / heating Нагреватель наружного воздуха вентагрегата"/>
    <x v="1"/>
    <x v="1"/>
  </r>
  <r>
    <n v="4886"/>
    <n v="45691"/>
    <x v="0"/>
    <x v="338"/>
    <x v="0"/>
    <x v="0"/>
    <x v="28"/>
    <n v="1"/>
    <x v="0"/>
    <m/>
    <m/>
    <n v="43308"/>
    <n v="43312"/>
    <n v="43312"/>
    <n v="43310"/>
    <n v="43314"/>
    <n v="43313"/>
    <x v="52"/>
    <x v="0"/>
    <x v="0"/>
    <x v="0"/>
    <s v="V-AHU"/>
    <x v="0"/>
    <x v="25"/>
    <x v="0"/>
    <x v="0"/>
    <n v="12631"/>
    <n v="0"/>
    <x v="0"/>
    <x v="1"/>
    <x v="0"/>
    <x v="0"/>
    <x v="2"/>
    <x v="5"/>
    <x v="0"/>
    <x v="1"/>
    <x v="0"/>
    <x v="1"/>
    <n v="1"/>
    <x v="0"/>
    <x v="0"/>
    <x v="0"/>
    <s v=""/>
    <s v="2742-V-AHU-3101B//air handling unit - outside air / heating Нагреватель наружного воздуха вентагрегата//шт"/>
    <x v="0"/>
    <x v="0"/>
    <x v="1"/>
    <x v="0"/>
    <x v="1"/>
    <s v="air handling unit - outside air / heating Нагреватель наружного воздуха вентагрегата"/>
    <x v="1"/>
    <x v="1"/>
  </r>
  <r>
    <n v="4886"/>
    <n v="45692"/>
    <x v="0"/>
    <x v="338"/>
    <x v="0"/>
    <x v="0"/>
    <x v="31"/>
    <n v="1"/>
    <x v="0"/>
    <m/>
    <m/>
    <n v="43308"/>
    <n v="43312"/>
    <n v="43312"/>
    <n v="43310"/>
    <n v="43314"/>
    <n v="43313"/>
    <x v="52"/>
    <x v="0"/>
    <x v="0"/>
    <x v="0"/>
    <s v="V-AHU"/>
    <x v="0"/>
    <x v="25"/>
    <x v="0"/>
    <x v="0"/>
    <n v="12632"/>
    <n v="0"/>
    <x v="0"/>
    <x v="1"/>
    <x v="0"/>
    <x v="0"/>
    <x v="2"/>
    <x v="5"/>
    <x v="0"/>
    <x v="1"/>
    <x v="0"/>
    <x v="1"/>
    <n v="1"/>
    <x v="0"/>
    <x v="0"/>
    <x v="0"/>
    <s v=""/>
    <s v="2742-V-AHU-3101B//air handling unit - return air / filter Секция забора воздуха вентагрегата//шт"/>
    <x v="0"/>
    <x v="0"/>
    <x v="1"/>
    <x v="0"/>
    <x v="1"/>
    <s v="air handling unit - return air / filter Секция забора воздуха вентагрегата"/>
    <x v="1"/>
    <x v="1"/>
  </r>
  <r>
    <n v="4886"/>
    <n v="45693"/>
    <x v="0"/>
    <x v="338"/>
    <x v="0"/>
    <x v="0"/>
    <x v="31"/>
    <n v="1"/>
    <x v="0"/>
    <m/>
    <m/>
    <n v="43308"/>
    <n v="43312"/>
    <n v="43312"/>
    <n v="43310"/>
    <n v="43314"/>
    <n v="43313"/>
    <x v="52"/>
    <x v="0"/>
    <x v="0"/>
    <x v="0"/>
    <s v="V-AHU"/>
    <x v="0"/>
    <x v="25"/>
    <x v="0"/>
    <x v="0"/>
    <n v="12632"/>
    <n v="0"/>
    <x v="0"/>
    <x v="1"/>
    <x v="0"/>
    <x v="0"/>
    <x v="2"/>
    <x v="5"/>
    <x v="0"/>
    <x v="1"/>
    <x v="0"/>
    <x v="1"/>
    <n v="1"/>
    <x v="0"/>
    <x v="0"/>
    <x v="0"/>
    <s v=""/>
    <s v="2742-V-AHU-3101B//air handling unit - return air / filter Секция забора воздуха вентагрегата//шт"/>
    <x v="0"/>
    <x v="0"/>
    <x v="1"/>
    <x v="0"/>
    <x v="1"/>
    <s v="air handling unit - return air / filter Секция забора воздуха вентагрегата"/>
    <x v="1"/>
    <x v="1"/>
  </r>
  <r>
    <n v="4887"/>
    <n v="45694"/>
    <x v="0"/>
    <x v="338"/>
    <x v="0"/>
    <x v="0"/>
    <x v="35"/>
    <n v="1"/>
    <x v="0"/>
    <n v="43.426000000000002"/>
    <n v="4260"/>
    <n v="43308"/>
    <n v="43312"/>
    <n v="43312"/>
    <n v="43310"/>
    <n v="43314"/>
    <n v="43313"/>
    <x v="52"/>
    <x v="0"/>
    <x v="0"/>
    <x v="0"/>
    <s v="V-AHU"/>
    <x v="0"/>
    <x v="25"/>
    <x v="0"/>
    <x v="0"/>
    <n v="12629"/>
    <n v="0"/>
    <x v="0"/>
    <x v="1"/>
    <x v="0"/>
    <x v="0"/>
    <x v="2"/>
    <x v="5"/>
    <x v="0"/>
    <x v="1"/>
    <x v="0"/>
    <x v="1"/>
    <n v="1"/>
    <x v="0"/>
    <x v="0"/>
    <x v="0"/>
    <s v=""/>
    <s v="2742-V-AHU-3101B//air handling unit - cooling / heating Охладитель/нагреватель вентагрегата//шт"/>
    <x v="0"/>
    <x v="0"/>
    <x v="1"/>
    <x v="0"/>
    <x v="1"/>
    <s v="air handling unit - cooling / heating Охладитель/нагреватель вентагрегата"/>
    <x v="1"/>
    <x v="1"/>
  </r>
  <r>
    <n v="4887"/>
    <n v="45695"/>
    <x v="0"/>
    <x v="338"/>
    <x v="0"/>
    <x v="0"/>
    <x v="35"/>
    <n v="1"/>
    <x v="0"/>
    <m/>
    <m/>
    <n v="43308"/>
    <n v="43312"/>
    <n v="43312"/>
    <n v="43310"/>
    <n v="43314"/>
    <n v="43313"/>
    <x v="52"/>
    <x v="0"/>
    <x v="0"/>
    <x v="0"/>
    <s v="V-AHU"/>
    <x v="0"/>
    <x v="25"/>
    <x v="0"/>
    <x v="0"/>
    <n v="12629"/>
    <n v="0"/>
    <x v="0"/>
    <x v="1"/>
    <x v="0"/>
    <x v="0"/>
    <x v="2"/>
    <x v="5"/>
    <x v="0"/>
    <x v="1"/>
    <x v="0"/>
    <x v="1"/>
    <n v="1"/>
    <x v="0"/>
    <x v="0"/>
    <x v="0"/>
    <s v=""/>
    <s v="2742-V-AHU-3101B//air handling unit - cooling / heating Охладитель/нагреватель вентагрегата//шт"/>
    <x v="0"/>
    <x v="0"/>
    <x v="1"/>
    <x v="0"/>
    <x v="1"/>
    <s v="air handling unit - cooling / heating Охладитель/нагреватель вентагрегата"/>
    <x v="1"/>
    <x v="1"/>
  </r>
  <r>
    <n v="4887"/>
    <n v="45696"/>
    <x v="0"/>
    <x v="338"/>
    <x v="0"/>
    <x v="0"/>
    <x v="32"/>
    <n v="1"/>
    <x v="0"/>
    <m/>
    <m/>
    <n v="43308"/>
    <n v="43312"/>
    <n v="43312"/>
    <n v="43310"/>
    <n v="43314"/>
    <n v="43313"/>
    <x v="52"/>
    <x v="0"/>
    <x v="0"/>
    <x v="0"/>
    <s v="V-AHU"/>
    <x v="0"/>
    <x v="25"/>
    <x v="0"/>
    <x v="0"/>
    <n v="12630"/>
    <n v="0"/>
    <x v="0"/>
    <x v="1"/>
    <x v="0"/>
    <x v="0"/>
    <x v="2"/>
    <x v="5"/>
    <x v="0"/>
    <x v="1"/>
    <x v="0"/>
    <x v="1"/>
    <n v="1"/>
    <x v="0"/>
    <x v="0"/>
    <x v="0"/>
    <s v=""/>
    <s v="2742-V-AHU-3101B//air handling unit - fan Вентилятор вентагрегата//шт"/>
    <x v="0"/>
    <x v="0"/>
    <x v="1"/>
    <x v="0"/>
    <x v="1"/>
    <s v="air handling unit - fan Вентилятор вентагрегата"/>
    <x v="1"/>
    <x v="1"/>
  </r>
  <r>
    <n v="4887"/>
    <n v="45697"/>
    <x v="0"/>
    <x v="338"/>
    <x v="0"/>
    <x v="0"/>
    <x v="32"/>
    <n v="1"/>
    <x v="0"/>
    <m/>
    <m/>
    <n v="43308"/>
    <n v="43312"/>
    <n v="43312"/>
    <n v="43310"/>
    <n v="43314"/>
    <n v="43313"/>
    <x v="52"/>
    <x v="0"/>
    <x v="0"/>
    <x v="0"/>
    <s v="V-AHU"/>
    <x v="0"/>
    <x v="25"/>
    <x v="0"/>
    <x v="0"/>
    <n v="12630"/>
    <n v="0"/>
    <x v="0"/>
    <x v="1"/>
    <x v="0"/>
    <x v="0"/>
    <x v="2"/>
    <x v="5"/>
    <x v="0"/>
    <x v="1"/>
    <x v="0"/>
    <x v="1"/>
    <n v="1"/>
    <x v="0"/>
    <x v="0"/>
    <x v="0"/>
    <s v=""/>
    <s v="2742-V-AHU-3101B//air handling unit - fan Вентилятор вентагрегата//шт"/>
    <x v="0"/>
    <x v="0"/>
    <x v="1"/>
    <x v="0"/>
    <x v="1"/>
    <s v="air handling unit - fan Вентилятор вентагрегата"/>
    <x v="1"/>
    <x v="1"/>
  </r>
  <r>
    <n v="4888"/>
    <n v="45698"/>
    <x v="0"/>
    <x v="338"/>
    <x v="0"/>
    <x v="0"/>
    <x v="34"/>
    <n v="1"/>
    <x v="0"/>
    <n v="37.917000000000002"/>
    <n v="2990"/>
    <n v="43308"/>
    <n v="43312"/>
    <n v="43312"/>
    <n v="43310"/>
    <n v="43314"/>
    <n v="43313"/>
    <x v="52"/>
    <x v="0"/>
    <x v="0"/>
    <x v="0"/>
    <s v="V-AHU"/>
    <x v="0"/>
    <x v="25"/>
    <x v="0"/>
    <x v="0"/>
    <n v="12634"/>
    <n v="0"/>
    <x v="0"/>
    <x v="1"/>
    <x v="0"/>
    <x v="0"/>
    <x v="2"/>
    <x v="5"/>
    <x v="0"/>
    <x v="1"/>
    <x v="0"/>
    <x v="1"/>
    <n v="1"/>
    <x v="0"/>
    <x v="0"/>
    <x v="0"/>
    <s v=""/>
    <s v="2742-V-AHU-3101B//air handling unit - washer Увлажнитель вентагрегата//шт"/>
    <x v="0"/>
    <x v="0"/>
    <x v="1"/>
    <x v="0"/>
    <x v="1"/>
    <s v="air handling unit - washer Увлажнитель вентагрегата"/>
    <x v="1"/>
    <x v="1"/>
  </r>
  <r>
    <n v="4888"/>
    <n v="45699"/>
    <x v="0"/>
    <x v="338"/>
    <x v="0"/>
    <x v="0"/>
    <x v="34"/>
    <n v="1"/>
    <x v="0"/>
    <m/>
    <m/>
    <n v="43308"/>
    <n v="43312"/>
    <n v="43312"/>
    <n v="43310"/>
    <n v="43314"/>
    <n v="43313"/>
    <x v="52"/>
    <x v="0"/>
    <x v="0"/>
    <x v="0"/>
    <s v="V-AHU"/>
    <x v="0"/>
    <x v="25"/>
    <x v="0"/>
    <x v="0"/>
    <n v="12634"/>
    <n v="0"/>
    <x v="0"/>
    <x v="1"/>
    <x v="0"/>
    <x v="0"/>
    <x v="2"/>
    <x v="5"/>
    <x v="0"/>
    <x v="1"/>
    <x v="0"/>
    <x v="1"/>
    <n v="1"/>
    <x v="0"/>
    <x v="0"/>
    <x v="0"/>
    <s v=""/>
    <s v="2742-V-AHU-3101B//air handling unit - washer Увлажнитель вентагрегата//шт"/>
    <x v="0"/>
    <x v="0"/>
    <x v="1"/>
    <x v="0"/>
    <x v="1"/>
    <s v="air handling unit - washer Увлажнитель вентагрегата"/>
    <x v="1"/>
    <x v="1"/>
  </r>
  <r>
    <n v="4888"/>
    <n v="45700"/>
    <x v="0"/>
    <x v="338"/>
    <x v="0"/>
    <x v="0"/>
    <x v="33"/>
    <n v="1"/>
    <x v="0"/>
    <m/>
    <m/>
    <n v="43308"/>
    <n v="43312"/>
    <n v="43312"/>
    <n v="43310"/>
    <n v="43314"/>
    <n v="43313"/>
    <x v="52"/>
    <x v="0"/>
    <x v="0"/>
    <x v="0"/>
    <s v="V-AHU"/>
    <x v="0"/>
    <x v="25"/>
    <x v="0"/>
    <x v="0"/>
    <n v="12633"/>
    <n v="0"/>
    <x v="0"/>
    <x v="1"/>
    <x v="0"/>
    <x v="0"/>
    <x v="2"/>
    <x v="5"/>
    <x v="0"/>
    <x v="1"/>
    <x v="0"/>
    <x v="1"/>
    <n v="1"/>
    <x v="0"/>
    <x v="0"/>
    <x v="0"/>
    <s v=""/>
    <s v="2742-V-AHU-3101B//air handling unit - supply air Секция подачи воздуха вентагрегата//шт"/>
    <x v="0"/>
    <x v="0"/>
    <x v="1"/>
    <x v="0"/>
    <x v="1"/>
    <s v="air handling unit - supply air Секция подачи воздуха вентагрегата"/>
    <x v="1"/>
    <x v="1"/>
  </r>
  <r>
    <n v="4888"/>
    <n v="45701"/>
    <x v="0"/>
    <x v="338"/>
    <x v="0"/>
    <x v="0"/>
    <x v="33"/>
    <n v="1"/>
    <x v="0"/>
    <m/>
    <m/>
    <n v="43308"/>
    <n v="43312"/>
    <n v="43312"/>
    <n v="43310"/>
    <n v="43314"/>
    <n v="43313"/>
    <x v="52"/>
    <x v="0"/>
    <x v="0"/>
    <x v="0"/>
    <s v="V-AHU"/>
    <x v="0"/>
    <x v="25"/>
    <x v="0"/>
    <x v="0"/>
    <n v="12633"/>
    <n v="0"/>
    <x v="0"/>
    <x v="1"/>
    <x v="0"/>
    <x v="0"/>
    <x v="2"/>
    <x v="5"/>
    <x v="0"/>
    <x v="1"/>
    <x v="0"/>
    <x v="1"/>
    <n v="1"/>
    <x v="0"/>
    <x v="0"/>
    <x v="0"/>
    <s v=""/>
    <s v="2742-V-AHU-3101B//air handling unit - supply air Секция подачи воздуха вентагрегата//шт"/>
    <x v="0"/>
    <x v="0"/>
    <x v="1"/>
    <x v="0"/>
    <x v="1"/>
    <s v="air handling unit - supply air Секция подачи воздуха вентагрегата"/>
    <x v="1"/>
    <x v="1"/>
  </r>
  <r>
    <n v="4889"/>
    <n v="45675"/>
    <x v="0"/>
    <x v="405"/>
    <x v="0"/>
    <x v="0"/>
    <x v="29"/>
    <n v="1"/>
    <x v="0"/>
    <n v="49.088999999999999"/>
    <n v="3085"/>
    <n v="43308"/>
    <n v="43312"/>
    <n v="43312"/>
    <n v="43310"/>
    <n v="43314"/>
    <n v="43313"/>
    <x v="52"/>
    <x v="0"/>
    <x v="0"/>
    <x v="0"/>
    <s v="V-AHU"/>
    <x v="0"/>
    <x v="22"/>
    <x v="0"/>
    <x v="0"/>
    <n v="12599"/>
    <n v="0"/>
    <x v="0"/>
    <x v="1"/>
    <x v="0"/>
    <x v="0"/>
    <x v="2"/>
    <x v="9"/>
    <x v="0"/>
    <x v="1"/>
    <x v="0"/>
    <x v="1"/>
    <n v="1"/>
    <x v="0"/>
    <x v="0"/>
    <x v="0"/>
    <s v=""/>
    <s v="2741-V-AHU-5101B//air handling unit - outside air Вентагрегат - Наружный воздух//шт"/>
    <x v="0"/>
    <x v="0"/>
    <x v="1"/>
    <x v="0"/>
    <x v="1"/>
    <s v="air handling unit - outside air Вентагрегат - Наружный воздух"/>
    <x v="1"/>
    <x v="1"/>
  </r>
  <r>
    <n v="4889"/>
    <n v="45676"/>
    <x v="0"/>
    <x v="405"/>
    <x v="0"/>
    <x v="0"/>
    <x v="135"/>
    <n v="1"/>
    <x v="0"/>
    <m/>
    <m/>
    <n v="43308"/>
    <n v="43312"/>
    <n v="43312"/>
    <n v="43310"/>
    <n v="43314"/>
    <n v="43313"/>
    <x v="52"/>
    <x v="0"/>
    <x v="0"/>
    <x v="0"/>
    <s v="V-AHU"/>
    <x v="0"/>
    <x v="22"/>
    <x v="0"/>
    <x v="0"/>
    <n v="12602"/>
    <n v="0"/>
    <x v="0"/>
    <x v="1"/>
    <x v="0"/>
    <x v="0"/>
    <x v="2"/>
    <x v="9"/>
    <x v="0"/>
    <x v="1"/>
    <x v="0"/>
    <x v="1"/>
    <n v="1"/>
    <x v="0"/>
    <x v="0"/>
    <x v="0"/>
    <s v=""/>
    <s v="2741-V-AHU-5101B//air handling unit - heating/ return air Вентагрегат- воздухонагреватель/подача воздуха//шт"/>
    <x v="0"/>
    <x v="0"/>
    <x v="1"/>
    <x v="0"/>
    <x v="1"/>
    <s v="air handling unit - heating/ return air Вентагрегат- воздухонагреватель/подача воздуха"/>
    <x v="1"/>
    <x v="1"/>
  </r>
  <r>
    <n v="4889"/>
    <n v="45677"/>
    <x v="0"/>
    <x v="405"/>
    <x v="0"/>
    <x v="0"/>
    <x v="135"/>
    <n v="1"/>
    <x v="0"/>
    <m/>
    <m/>
    <n v="43308"/>
    <n v="43312"/>
    <n v="43312"/>
    <n v="43310"/>
    <n v="43314"/>
    <n v="43313"/>
    <x v="52"/>
    <x v="0"/>
    <x v="0"/>
    <x v="0"/>
    <s v="V-AHU"/>
    <x v="0"/>
    <x v="22"/>
    <x v="0"/>
    <x v="0"/>
    <n v="12602"/>
    <n v="0"/>
    <x v="0"/>
    <x v="1"/>
    <x v="0"/>
    <x v="0"/>
    <x v="2"/>
    <x v="9"/>
    <x v="0"/>
    <x v="1"/>
    <x v="0"/>
    <x v="1"/>
    <n v="1"/>
    <x v="0"/>
    <x v="0"/>
    <x v="0"/>
    <s v=""/>
    <s v="2741-V-AHU-5101B//air handling unit - heating/ return air Вентагрегат- воздухонагреватель/подача воздуха//шт"/>
    <x v="0"/>
    <x v="0"/>
    <x v="1"/>
    <x v="0"/>
    <x v="1"/>
    <s v="air handling unit - heating/ return air Вентагрегат- воздухонагреватель/подача воздуха"/>
    <x v="1"/>
    <x v="1"/>
  </r>
  <r>
    <n v="4889"/>
    <n v="45678"/>
    <x v="0"/>
    <x v="405"/>
    <x v="0"/>
    <x v="0"/>
    <x v="26"/>
    <n v="1"/>
    <x v="0"/>
    <m/>
    <m/>
    <n v="43308"/>
    <n v="43312"/>
    <n v="43312"/>
    <n v="43310"/>
    <n v="43314"/>
    <n v="43313"/>
    <x v="52"/>
    <x v="0"/>
    <x v="0"/>
    <x v="0"/>
    <s v="V-AHU"/>
    <x v="0"/>
    <x v="22"/>
    <x v="0"/>
    <x v="0"/>
    <n v="12598"/>
    <n v="0"/>
    <x v="0"/>
    <x v="1"/>
    <x v="0"/>
    <x v="0"/>
    <x v="2"/>
    <x v="9"/>
    <x v="0"/>
    <x v="1"/>
    <x v="0"/>
    <x v="1"/>
    <n v="1"/>
    <x v="0"/>
    <x v="0"/>
    <x v="0"/>
    <s v=""/>
    <s v="2741-V-AHU-5101B//air handling unit - filter Фильтр вентагрегата//шт"/>
    <x v="0"/>
    <x v="0"/>
    <x v="1"/>
    <x v="0"/>
    <x v="1"/>
    <s v="air handling unit - filter Фильтр вентагрегата"/>
    <x v="1"/>
    <x v="1"/>
  </r>
  <r>
    <n v="4890"/>
    <n v="45679"/>
    <x v="0"/>
    <x v="405"/>
    <x v="0"/>
    <x v="0"/>
    <x v="26"/>
    <n v="1"/>
    <x v="0"/>
    <n v="60.94"/>
    <n v="4720"/>
    <n v="43308"/>
    <n v="43312"/>
    <n v="43312"/>
    <n v="43310"/>
    <n v="43314"/>
    <n v="43313"/>
    <x v="52"/>
    <x v="0"/>
    <x v="0"/>
    <x v="0"/>
    <s v="V-AHU"/>
    <x v="0"/>
    <x v="22"/>
    <x v="0"/>
    <x v="0"/>
    <n v="12598"/>
    <n v="0"/>
    <x v="0"/>
    <x v="1"/>
    <x v="0"/>
    <x v="0"/>
    <x v="2"/>
    <x v="9"/>
    <x v="0"/>
    <x v="1"/>
    <x v="0"/>
    <x v="1"/>
    <n v="1"/>
    <x v="0"/>
    <x v="0"/>
    <x v="0"/>
    <s v=""/>
    <s v="2741-V-AHU-5101B//air handling unit - filter Фильтр вентагрегата//шт"/>
    <x v="0"/>
    <x v="0"/>
    <x v="1"/>
    <x v="0"/>
    <x v="1"/>
    <s v="air handling unit - filter Фильтр вентагрегата"/>
    <x v="1"/>
    <x v="1"/>
  </r>
  <r>
    <n v="4890"/>
    <n v="45680"/>
    <x v="0"/>
    <x v="405"/>
    <x v="0"/>
    <x v="0"/>
    <x v="35"/>
    <n v="1"/>
    <x v="0"/>
    <m/>
    <m/>
    <n v="43308"/>
    <n v="43312"/>
    <n v="43312"/>
    <n v="43310"/>
    <n v="43314"/>
    <n v="43313"/>
    <x v="52"/>
    <x v="0"/>
    <x v="0"/>
    <x v="0"/>
    <s v="V-AHU"/>
    <x v="0"/>
    <x v="22"/>
    <x v="0"/>
    <x v="0"/>
    <n v="12595"/>
    <n v="0"/>
    <x v="0"/>
    <x v="1"/>
    <x v="0"/>
    <x v="0"/>
    <x v="2"/>
    <x v="9"/>
    <x v="0"/>
    <x v="1"/>
    <x v="0"/>
    <x v="1"/>
    <n v="1"/>
    <x v="0"/>
    <x v="0"/>
    <x v="0"/>
    <s v=""/>
    <s v="2741-V-AHU-5101B//air handling unit - cooling / heating Охладитель/нагреватель вентагрегата//шт"/>
    <x v="0"/>
    <x v="0"/>
    <x v="1"/>
    <x v="0"/>
    <x v="1"/>
    <s v="air handling unit - cooling / heating Охладитель/нагреватель вентагрегата"/>
    <x v="1"/>
    <x v="1"/>
  </r>
  <r>
    <n v="4890"/>
    <n v="45681"/>
    <x v="0"/>
    <x v="405"/>
    <x v="0"/>
    <x v="0"/>
    <x v="35"/>
    <n v="1"/>
    <x v="0"/>
    <m/>
    <m/>
    <n v="43308"/>
    <n v="43312"/>
    <n v="43312"/>
    <n v="43310"/>
    <n v="43314"/>
    <n v="43313"/>
    <x v="52"/>
    <x v="0"/>
    <x v="0"/>
    <x v="0"/>
    <s v="V-AHU"/>
    <x v="0"/>
    <x v="22"/>
    <x v="0"/>
    <x v="0"/>
    <n v="12595"/>
    <n v="0"/>
    <x v="0"/>
    <x v="1"/>
    <x v="0"/>
    <x v="0"/>
    <x v="2"/>
    <x v="9"/>
    <x v="0"/>
    <x v="1"/>
    <x v="0"/>
    <x v="1"/>
    <n v="1"/>
    <x v="0"/>
    <x v="0"/>
    <x v="0"/>
    <s v=""/>
    <s v="2741-V-AHU-5101B//air handling unit - cooling / heating Охладитель/нагреватель вентагрегата//шт"/>
    <x v="0"/>
    <x v="0"/>
    <x v="1"/>
    <x v="0"/>
    <x v="1"/>
    <s v="air handling unit - cooling / heating Охладитель/нагреватель вентагрегата"/>
    <x v="1"/>
    <x v="1"/>
  </r>
  <r>
    <n v="4890"/>
    <n v="45682"/>
    <x v="0"/>
    <x v="405"/>
    <x v="0"/>
    <x v="0"/>
    <x v="27"/>
    <n v="1"/>
    <x v="0"/>
    <m/>
    <m/>
    <n v="43308"/>
    <n v="43312"/>
    <n v="43312"/>
    <n v="43310"/>
    <n v="43314"/>
    <n v="43313"/>
    <x v="52"/>
    <x v="0"/>
    <x v="0"/>
    <x v="0"/>
    <s v="V-AHU"/>
    <x v="0"/>
    <x v="22"/>
    <x v="0"/>
    <x v="0"/>
    <n v="12596"/>
    <n v="0"/>
    <x v="0"/>
    <x v="1"/>
    <x v="0"/>
    <x v="0"/>
    <x v="2"/>
    <x v="9"/>
    <x v="0"/>
    <x v="1"/>
    <x v="0"/>
    <x v="1"/>
    <n v="1"/>
    <x v="0"/>
    <x v="0"/>
    <x v="0"/>
    <s v=""/>
    <s v="2741-V-AHU-5101B//air handling unit - empty section Промежуточная секция вентагрегата//шт"/>
    <x v="0"/>
    <x v="0"/>
    <x v="1"/>
    <x v="0"/>
    <x v="1"/>
    <s v="air handling unit - empty section Промежуточная секция вентагрегата"/>
    <x v="1"/>
    <x v="1"/>
  </r>
  <r>
    <n v="4891"/>
    <n v="45683"/>
    <x v="0"/>
    <x v="405"/>
    <x v="0"/>
    <x v="0"/>
    <x v="27"/>
    <n v="1"/>
    <x v="0"/>
    <n v="54.23"/>
    <n v="3210"/>
    <n v="43308"/>
    <n v="43312"/>
    <n v="43312"/>
    <n v="43310"/>
    <n v="43314"/>
    <n v="43313"/>
    <x v="52"/>
    <x v="0"/>
    <x v="0"/>
    <x v="0"/>
    <s v="V-AHU"/>
    <x v="0"/>
    <x v="22"/>
    <x v="0"/>
    <x v="0"/>
    <n v="12596"/>
    <n v="0"/>
    <x v="0"/>
    <x v="1"/>
    <x v="0"/>
    <x v="0"/>
    <x v="2"/>
    <x v="9"/>
    <x v="0"/>
    <x v="1"/>
    <x v="0"/>
    <x v="1"/>
    <n v="1"/>
    <x v="0"/>
    <x v="0"/>
    <x v="0"/>
    <s v=""/>
    <s v="2741-V-AHU-5101B//air handling unit - empty section Промежуточная секция вентагрегата//шт"/>
    <x v="0"/>
    <x v="0"/>
    <x v="1"/>
    <x v="0"/>
    <x v="1"/>
    <s v="air handling unit - empty section Промежуточная секция вентагрегата"/>
    <x v="1"/>
    <x v="1"/>
  </r>
  <r>
    <n v="4891"/>
    <n v="45684"/>
    <x v="0"/>
    <x v="405"/>
    <x v="0"/>
    <x v="0"/>
    <x v="32"/>
    <n v="1"/>
    <x v="0"/>
    <m/>
    <m/>
    <n v="43308"/>
    <n v="43312"/>
    <n v="43312"/>
    <n v="43310"/>
    <n v="43314"/>
    <n v="43313"/>
    <x v="52"/>
    <x v="0"/>
    <x v="0"/>
    <x v="0"/>
    <s v="V-AHU"/>
    <x v="0"/>
    <x v="22"/>
    <x v="0"/>
    <x v="0"/>
    <n v="12597"/>
    <n v="0"/>
    <x v="0"/>
    <x v="1"/>
    <x v="0"/>
    <x v="0"/>
    <x v="2"/>
    <x v="9"/>
    <x v="0"/>
    <x v="1"/>
    <x v="0"/>
    <x v="1"/>
    <n v="1"/>
    <x v="0"/>
    <x v="0"/>
    <x v="0"/>
    <s v=""/>
    <s v="2741-V-AHU-5101B//air handling unit - fan Вентилятор вентагрегата//шт"/>
    <x v="0"/>
    <x v="0"/>
    <x v="1"/>
    <x v="0"/>
    <x v="1"/>
    <s v="air handling unit - fan Вентилятор вентагрегата"/>
    <x v="1"/>
    <x v="1"/>
  </r>
  <r>
    <n v="4891"/>
    <n v="45686"/>
    <x v="0"/>
    <x v="405"/>
    <x v="0"/>
    <x v="0"/>
    <x v="34"/>
    <n v="1"/>
    <x v="0"/>
    <m/>
    <m/>
    <n v="43308"/>
    <n v="43312"/>
    <n v="43312"/>
    <n v="43310"/>
    <n v="43314"/>
    <n v="43313"/>
    <x v="52"/>
    <x v="0"/>
    <x v="0"/>
    <x v="0"/>
    <s v="V-AHU"/>
    <x v="0"/>
    <x v="22"/>
    <x v="0"/>
    <x v="0"/>
    <n v="12601"/>
    <n v="0"/>
    <x v="0"/>
    <x v="1"/>
    <x v="0"/>
    <x v="0"/>
    <x v="2"/>
    <x v="9"/>
    <x v="0"/>
    <x v="1"/>
    <x v="0"/>
    <x v="1"/>
    <n v="1"/>
    <x v="0"/>
    <x v="0"/>
    <x v="0"/>
    <s v=""/>
    <s v="2741-V-AHU-5101B//air handling unit - washer Увлажнитель вентагрегата//шт"/>
    <x v="0"/>
    <x v="0"/>
    <x v="1"/>
    <x v="0"/>
    <x v="1"/>
    <s v="air handling unit - washer Увлажнитель вентагрегата"/>
    <x v="1"/>
    <x v="1"/>
  </r>
  <r>
    <n v="4891"/>
    <n v="45687"/>
    <x v="0"/>
    <x v="405"/>
    <x v="0"/>
    <x v="0"/>
    <x v="34"/>
    <n v="1"/>
    <x v="0"/>
    <m/>
    <m/>
    <n v="43308"/>
    <n v="43312"/>
    <n v="43312"/>
    <n v="43310"/>
    <n v="43314"/>
    <n v="43313"/>
    <x v="52"/>
    <x v="0"/>
    <x v="0"/>
    <x v="0"/>
    <s v="V-AHU"/>
    <x v="0"/>
    <x v="22"/>
    <x v="0"/>
    <x v="0"/>
    <n v="12601"/>
    <n v="0"/>
    <x v="0"/>
    <x v="1"/>
    <x v="0"/>
    <x v="0"/>
    <x v="2"/>
    <x v="9"/>
    <x v="0"/>
    <x v="1"/>
    <x v="0"/>
    <x v="1"/>
    <n v="1"/>
    <x v="0"/>
    <x v="0"/>
    <x v="0"/>
    <s v=""/>
    <s v="2741-V-AHU-5101B//air handling unit - washer Увлажнитель вентагрегата//шт"/>
    <x v="0"/>
    <x v="0"/>
    <x v="1"/>
    <x v="0"/>
    <x v="1"/>
    <s v="air handling unit - washer Увлажнитель вентагрегата"/>
    <x v="1"/>
    <x v="1"/>
  </r>
  <r>
    <n v="4892"/>
    <n v="45674"/>
    <x v="0"/>
    <x v="405"/>
    <x v="0"/>
    <x v="0"/>
    <x v="29"/>
    <n v="1"/>
    <x v="0"/>
    <n v="68.831000000000003"/>
    <n v="4350"/>
    <n v="43308"/>
    <n v="43312"/>
    <n v="43312"/>
    <n v="43310"/>
    <n v="43314"/>
    <n v="43313"/>
    <x v="52"/>
    <x v="0"/>
    <x v="0"/>
    <x v="0"/>
    <s v="V-AHU"/>
    <x v="0"/>
    <x v="22"/>
    <x v="0"/>
    <x v="0"/>
    <n v="12599"/>
    <n v="0"/>
    <x v="0"/>
    <x v="1"/>
    <x v="0"/>
    <x v="0"/>
    <x v="2"/>
    <x v="9"/>
    <x v="0"/>
    <x v="1"/>
    <x v="0"/>
    <x v="1"/>
    <n v="1"/>
    <x v="0"/>
    <x v="0"/>
    <x v="0"/>
    <s v=""/>
    <s v="2741-V-AHU-5101B//air handling unit - outside air Вентагрегат - Наружный воздух//шт"/>
    <x v="0"/>
    <x v="0"/>
    <x v="1"/>
    <x v="0"/>
    <x v="1"/>
    <s v="air handling unit - outside air Вентагрегат - Наружный воздух"/>
    <x v="1"/>
    <x v="1"/>
  </r>
  <r>
    <n v="4892"/>
    <n v="45685"/>
    <x v="0"/>
    <x v="405"/>
    <x v="0"/>
    <x v="0"/>
    <x v="32"/>
    <n v="1"/>
    <x v="0"/>
    <m/>
    <m/>
    <n v="43308"/>
    <n v="43312"/>
    <n v="43312"/>
    <n v="43310"/>
    <n v="43314"/>
    <n v="43313"/>
    <x v="52"/>
    <x v="0"/>
    <x v="0"/>
    <x v="0"/>
    <s v="V-AHU"/>
    <x v="0"/>
    <x v="22"/>
    <x v="0"/>
    <x v="0"/>
    <n v="12597"/>
    <n v="0"/>
    <x v="0"/>
    <x v="1"/>
    <x v="0"/>
    <x v="0"/>
    <x v="2"/>
    <x v="9"/>
    <x v="0"/>
    <x v="1"/>
    <x v="0"/>
    <x v="1"/>
    <n v="1"/>
    <x v="0"/>
    <x v="0"/>
    <x v="0"/>
    <s v=""/>
    <s v="2741-V-AHU-5101B//air handling unit - fan Вентилятор вентагрегата//шт"/>
    <x v="0"/>
    <x v="0"/>
    <x v="1"/>
    <x v="0"/>
    <x v="1"/>
    <s v="air handling unit - fan Вентилятор вентагрегата"/>
    <x v="1"/>
    <x v="1"/>
  </r>
  <r>
    <n v="4892"/>
    <n v="45688"/>
    <x v="0"/>
    <x v="405"/>
    <x v="0"/>
    <x v="0"/>
    <x v="33"/>
    <n v="1"/>
    <x v="0"/>
    <m/>
    <m/>
    <n v="43308"/>
    <n v="43312"/>
    <n v="43312"/>
    <n v="43310"/>
    <n v="43314"/>
    <n v="43313"/>
    <x v="52"/>
    <x v="0"/>
    <x v="0"/>
    <x v="0"/>
    <s v="V-AHU"/>
    <x v="0"/>
    <x v="22"/>
    <x v="0"/>
    <x v="0"/>
    <n v="12600"/>
    <n v="0"/>
    <x v="0"/>
    <x v="1"/>
    <x v="0"/>
    <x v="0"/>
    <x v="2"/>
    <x v="9"/>
    <x v="0"/>
    <x v="1"/>
    <x v="0"/>
    <x v="1"/>
    <n v="1"/>
    <x v="0"/>
    <x v="0"/>
    <x v="0"/>
    <s v=""/>
    <s v="2741-V-AHU-5101B//air handling unit - supply air Секция подачи воздуха вентагрегата//шт"/>
    <x v="0"/>
    <x v="0"/>
    <x v="1"/>
    <x v="0"/>
    <x v="1"/>
    <s v="air handling unit - supply air Секция подачи воздуха вентагрегата"/>
    <x v="1"/>
    <x v="1"/>
  </r>
  <r>
    <n v="4892"/>
    <n v="45689"/>
    <x v="0"/>
    <x v="405"/>
    <x v="0"/>
    <x v="0"/>
    <x v="33"/>
    <n v="1"/>
    <x v="0"/>
    <m/>
    <m/>
    <n v="43308"/>
    <n v="43312"/>
    <n v="43312"/>
    <n v="43310"/>
    <n v="43314"/>
    <n v="43313"/>
    <x v="52"/>
    <x v="0"/>
    <x v="0"/>
    <x v="0"/>
    <s v="V-AHU"/>
    <x v="0"/>
    <x v="22"/>
    <x v="0"/>
    <x v="0"/>
    <n v="12600"/>
    <n v="0"/>
    <x v="0"/>
    <x v="1"/>
    <x v="0"/>
    <x v="0"/>
    <x v="2"/>
    <x v="9"/>
    <x v="0"/>
    <x v="1"/>
    <x v="0"/>
    <x v="1"/>
    <n v="1"/>
    <x v="0"/>
    <x v="0"/>
    <x v="0"/>
    <s v=""/>
    <s v="2741-V-AHU-5101B//air handling unit - supply air Секция подачи воздуха вентагрегата//шт"/>
    <x v="0"/>
    <x v="0"/>
    <x v="1"/>
    <x v="0"/>
    <x v="1"/>
    <s v="air handling unit - supply air Секция подачи воздуха вентагрегата"/>
    <x v="1"/>
    <x v="1"/>
  </r>
  <r>
    <n v="4893"/>
    <n v="45611"/>
    <x v="0"/>
    <x v="290"/>
    <x v="0"/>
    <x v="0"/>
    <x v="28"/>
    <n v="1"/>
    <x v="0"/>
    <n v="73.941999999999993"/>
    <n v="6995"/>
    <n v="43288"/>
    <n v="43318"/>
    <n v="43313"/>
    <n v="43290"/>
    <n v="43320"/>
    <n v="43313"/>
    <x v="52"/>
    <x v="0"/>
    <x v="0"/>
    <x v="0"/>
    <s v="V-AHU"/>
    <x v="0"/>
    <x v="23"/>
    <x v="0"/>
    <x v="0"/>
    <n v="12413"/>
    <n v="0"/>
    <x v="0"/>
    <x v="1"/>
    <x v="0"/>
    <x v="0"/>
    <x v="2"/>
    <x v="10"/>
    <x v="0"/>
    <x v="1"/>
    <x v="0"/>
    <x v="1"/>
    <n v="1"/>
    <x v="0"/>
    <x v="0"/>
    <x v="0"/>
    <s v=""/>
    <s v="2741-V-AHU-7101A//air handling unit - outside air / heating Нагреватель наружного воздуха вентагрегата//шт"/>
    <x v="0"/>
    <x v="0"/>
    <x v="1"/>
    <x v="0"/>
    <x v="1"/>
    <s v="air handling unit - outside air / heating Нагреватель наружного воздуха вентагрегата"/>
    <x v="1"/>
    <x v="1"/>
  </r>
  <r>
    <n v="4893"/>
    <n v="45612"/>
    <x v="0"/>
    <x v="290"/>
    <x v="0"/>
    <x v="0"/>
    <x v="31"/>
    <n v="1"/>
    <x v="0"/>
    <m/>
    <m/>
    <n v="43288"/>
    <n v="43318"/>
    <n v="43313"/>
    <n v="43290"/>
    <n v="43320"/>
    <n v="43313"/>
    <x v="52"/>
    <x v="0"/>
    <x v="0"/>
    <x v="0"/>
    <s v="V-AHU"/>
    <x v="0"/>
    <x v="23"/>
    <x v="0"/>
    <x v="0"/>
    <n v="12414"/>
    <n v="0"/>
    <x v="0"/>
    <x v="1"/>
    <x v="0"/>
    <x v="0"/>
    <x v="2"/>
    <x v="10"/>
    <x v="0"/>
    <x v="1"/>
    <x v="0"/>
    <x v="1"/>
    <n v="1"/>
    <x v="0"/>
    <x v="0"/>
    <x v="0"/>
    <s v=""/>
    <s v="2741-V-AHU-7101A//air handling unit - return air / filter Секция забора воздуха вентагрегата//шт"/>
    <x v="0"/>
    <x v="0"/>
    <x v="1"/>
    <x v="0"/>
    <x v="1"/>
    <s v="air handling unit - return air / filter Секция забора воздуха вентагрегата"/>
    <x v="1"/>
    <x v="1"/>
  </r>
  <r>
    <n v="4893"/>
    <n v="45613"/>
    <x v="0"/>
    <x v="290"/>
    <x v="0"/>
    <x v="0"/>
    <x v="35"/>
    <n v="1"/>
    <x v="0"/>
    <m/>
    <m/>
    <n v="43288"/>
    <n v="43318"/>
    <n v="43313"/>
    <n v="43290"/>
    <n v="43320"/>
    <n v="43313"/>
    <x v="52"/>
    <x v="0"/>
    <x v="0"/>
    <x v="0"/>
    <s v="V-AHU"/>
    <x v="0"/>
    <x v="23"/>
    <x v="0"/>
    <x v="0"/>
    <n v="12411"/>
    <n v="0"/>
    <x v="0"/>
    <x v="1"/>
    <x v="0"/>
    <x v="0"/>
    <x v="2"/>
    <x v="10"/>
    <x v="0"/>
    <x v="1"/>
    <x v="0"/>
    <x v="1"/>
    <n v="1"/>
    <x v="0"/>
    <x v="0"/>
    <x v="0"/>
    <s v=""/>
    <s v="2741-V-AHU-7101A//air handling unit - cooling / heating Охладитель/нагреватель вентагрегата//шт"/>
    <x v="0"/>
    <x v="0"/>
    <x v="1"/>
    <x v="0"/>
    <x v="1"/>
    <s v="air handling unit - cooling / heating Охладитель/нагреватель вентагрегата"/>
    <x v="1"/>
    <x v="1"/>
  </r>
  <r>
    <n v="4893"/>
    <n v="45614"/>
    <x v="0"/>
    <x v="290"/>
    <x v="0"/>
    <x v="0"/>
    <x v="32"/>
    <n v="1"/>
    <x v="0"/>
    <m/>
    <m/>
    <n v="43288"/>
    <n v="43318"/>
    <n v="43313"/>
    <n v="43290"/>
    <n v="43320"/>
    <n v="43313"/>
    <x v="52"/>
    <x v="0"/>
    <x v="0"/>
    <x v="0"/>
    <s v="V-AHU"/>
    <x v="0"/>
    <x v="23"/>
    <x v="0"/>
    <x v="0"/>
    <n v="12412"/>
    <n v="0"/>
    <x v="0"/>
    <x v="1"/>
    <x v="0"/>
    <x v="0"/>
    <x v="2"/>
    <x v="10"/>
    <x v="0"/>
    <x v="1"/>
    <x v="0"/>
    <x v="1"/>
    <n v="1"/>
    <x v="0"/>
    <x v="0"/>
    <x v="0"/>
    <s v=""/>
    <s v="2741-V-AHU-7101A//air handling unit - fan Вентилятор вентагрегата//шт"/>
    <x v="0"/>
    <x v="0"/>
    <x v="1"/>
    <x v="0"/>
    <x v="1"/>
    <s v="air handling unit - fan Вентилятор вентагрегата"/>
    <x v="1"/>
    <x v="1"/>
  </r>
  <r>
    <n v="4893"/>
    <n v="45615"/>
    <x v="0"/>
    <x v="290"/>
    <x v="0"/>
    <x v="0"/>
    <x v="34"/>
    <n v="1"/>
    <x v="0"/>
    <m/>
    <m/>
    <n v="43288"/>
    <n v="43318"/>
    <n v="43313"/>
    <n v="43290"/>
    <n v="43320"/>
    <n v="43313"/>
    <x v="52"/>
    <x v="0"/>
    <x v="0"/>
    <x v="0"/>
    <s v="V-AHU"/>
    <x v="0"/>
    <x v="23"/>
    <x v="0"/>
    <x v="0"/>
    <n v="12416"/>
    <n v="0"/>
    <x v="0"/>
    <x v="1"/>
    <x v="0"/>
    <x v="0"/>
    <x v="2"/>
    <x v="10"/>
    <x v="0"/>
    <x v="1"/>
    <x v="0"/>
    <x v="1"/>
    <n v="1"/>
    <x v="0"/>
    <x v="0"/>
    <x v="0"/>
    <s v=""/>
    <s v="2741-V-AHU-7101A//air handling unit - washer Увлажнитель вентагрегата//шт"/>
    <x v="0"/>
    <x v="0"/>
    <x v="1"/>
    <x v="0"/>
    <x v="1"/>
    <s v="air handling unit - washer Увлажнитель вентагрегата"/>
    <x v="1"/>
    <x v="1"/>
  </r>
  <r>
    <n v="4893"/>
    <n v="45714"/>
    <x v="0"/>
    <x v="340"/>
    <x v="0"/>
    <x v="0"/>
    <x v="28"/>
    <n v="1"/>
    <x v="0"/>
    <m/>
    <m/>
    <n v="43308"/>
    <n v="43318"/>
    <n v="43313"/>
    <n v="43310"/>
    <n v="43320"/>
    <n v="43313"/>
    <x v="52"/>
    <x v="0"/>
    <x v="0"/>
    <x v="0"/>
    <s v="V-AHU"/>
    <x v="0"/>
    <x v="26"/>
    <x v="0"/>
    <x v="0"/>
    <n v="12643"/>
    <n v="0"/>
    <x v="0"/>
    <x v="1"/>
    <x v="0"/>
    <x v="0"/>
    <x v="2"/>
    <x v="6"/>
    <x v="0"/>
    <x v="1"/>
    <x v="0"/>
    <x v="1"/>
    <n v="1"/>
    <x v="0"/>
    <x v="0"/>
    <x v="0"/>
    <s v=""/>
    <s v="2742-V-AHU-7101B//air handling unit - outside air / heating Нагреватель наружного воздуха вентагрегата//шт"/>
    <x v="0"/>
    <x v="0"/>
    <x v="1"/>
    <x v="0"/>
    <x v="1"/>
    <s v="air handling unit - outside air / heating Нагреватель наружного воздуха вентагрегата"/>
    <x v="1"/>
    <x v="1"/>
  </r>
  <r>
    <n v="4894"/>
    <n v="45715"/>
    <x v="0"/>
    <x v="340"/>
    <x v="0"/>
    <x v="0"/>
    <x v="31"/>
    <n v="1"/>
    <x v="0"/>
    <n v="51.822000000000003"/>
    <n v="4340"/>
    <n v="43308"/>
    <n v="43318"/>
    <n v="43313"/>
    <n v="43310"/>
    <n v="43320"/>
    <n v="43313"/>
    <x v="52"/>
    <x v="0"/>
    <x v="0"/>
    <x v="0"/>
    <s v="V-AHU"/>
    <x v="0"/>
    <x v="26"/>
    <x v="0"/>
    <x v="0"/>
    <n v="12644"/>
    <n v="0"/>
    <x v="0"/>
    <x v="1"/>
    <x v="0"/>
    <x v="0"/>
    <x v="2"/>
    <x v="6"/>
    <x v="0"/>
    <x v="1"/>
    <x v="0"/>
    <x v="1"/>
    <n v="1"/>
    <x v="0"/>
    <x v="0"/>
    <x v="0"/>
    <s v=""/>
    <s v="2742-V-AHU-7101B//air handling unit - return air / filter Секция забора воздуха вентагрегата//шт"/>
    <x v="0"/>
    <x v="0"/>
    <x v="1"/>
    <x v="0"/>
    <x v="1"/>
    <s v="air handling unit - return air / filter Секция забора воздуха вентагрегата"/>
    <x v="1"/>
    <x v="1"/>
  </r>
  <r>
    <n v="4894"/>
    <n v="45716"/>
    <x v="0"/>
    <x v="340"/>
    <x v="0"/>
    <x v="0"/>
    <x v="31"/>
    <n v="1"/>
    <x v="0"/>
    <m/>
    <m/>
    <n v="43308"/>
    <n v="43318"/>
    <n v="43313"/>
    <n v="43310"/>
    <n v="43320"/>
    <n v="43313"/>
    <x v="52"/>
    <x v="0"/>
    <x v="0"/>
    <x v="0"/>
    <s v="V-AHU"/>
    <x v="0"/>
    <x v="26"/>
    <x v="0"/>
    <x v="0"/>
    <n v="12644"/>
    <n v="0"/>
    <x v="0"/>
    <x v="1"/>
    <x v="0"/>
    <x v="0"/>
    <x v="2"/>
    <x v="6"/>
    <x v="0"/>
    <x v="1"/>
    <x v="0"/>
    <x v="1"/>
    <n v="1"/>
    <x v="0"/>
    <x v="0"/>
    <x v="0"/>
    <s v=""/>
    <s v="2742-V-AHU-7101B//air handling unit - return air / filter Секция забора воздуха вентагрегата//шт"/>
    <x v="0"/>
    <x v="0"/>
    <x v="1"/>
    <x v="0"/>
    <x v="1"/>
    <s v="air handling unit - return air / filter Секция забора воздуха вентагрегата"/>
    <x v="1"/>
    <x v="1"/>
  </r>
  <r>
    <n v="4894"/>
    <n v="45717"/>
    <x v="0"/>
    <x v="340"/>
    <x v="0"/>
    <x v="0"/>
    <x v="35"/>
    <n v="1"/>
    <x v="0"/>
    <m/>
    <m/>
    <n v="43308"/>
    <n v="43318"/>
    <n v="43313"/>
    <n v="43310"/>
    <n v="43320"/>
    <n v="43313"/>
    <x v="52"/>
    <x v="0"/>
    <x v="0"/>
    <x v="0"/>
    <s v="V-AHU"/>
    <x v="0"/>
    <x v="26"/>
    <x v="0"/>
    <x v="0"/>
    <n v="12641"/>
    <n v="0"/>
    <x v="0"/>
    <x v="1"/>
    <x v="0"/>
    <x v="0"/>
    <x v="2"/>
    <x v="6"/>
    <x v="0"/>
    <x v="1"/>
    <x v="0"/>
    <x v="1"/>
    <n v="1"/>
    <x v="0"/>
    <x v="0"/>
    <x v="0"/>
    <s v=""/>
    <s v="2742-V-AHU-7101B//air handling unit - cooling / heating Охладитель/нагреватель вентагрегата//шт"/>
    <x v="0"/>
    <x v="0"/>
    <x v="1"/>
    <x v="0"/>
    <x v="1"/>
    <s v="air handling unit - cooling / heating Охладитель/нагреватель вентагрегата"/>
    <x v="1"/>
    <x v="1"/>
  </r>
  <r>
    <n v="4894"/>
    <n v="45719"/>
    <x v="0"/>
    <x v="340"/>
    <x v="0"/>
    <x v="0"/>
    <x v="32"/>
    <n v="1"/>
    <x v="0"/>
    <m/>
    <m/>
    <n v="43308"/>
    <n v="43318"/>
    <n v="43313"/>
    <n v="43310"/>
    <n v="43320"/>
    <n v="43313"/>
    <x v="52"/>
    <x v="0"/>
    <x v="0"/>
    <x v="0"/>
    <s v="V-AHU"/>
    <x v="0"/>
    <x v="26"/>
    <x v="0"/>
    <x v="0"/>
    <n v="12642"/>
    <n v="0"/>
    <x v="0"/>
    <x v="1"/>
    <x v="0"/>
    <x v="0"/>
    <x v="2"/>
    <x v="6"/>
    <x v="0"/>
    <x v="1"/>
    <x v="0"/>
    <x v="1"/>
    <n v="1"/>
    <x v="0"/>
    <x v="0"/>
    <x v="0"/>
    <s v=""/>
    <s v="2742-V-AHU-7101B//air handling unit - fan Вентилятор вентагрегата//шт"/>
    <x v="0"/>
    <x v="0"/>
    <x v="1"/>
    <x v="0"/>
    <x v="1"/>
    <s v="air handling unit - fan Вентилятор вентагрегата"/>
    <x v="1"/>
    <x v="1"/>
  </r>
  <r>
    <n v="4894"/>
    <n v="45720"/>
    <x v="0"/>
    <x v="340"/>
    <x v="0"/>
    <x v="0"/>
    <x v="32"/>
    <n v="1"/>
    <x v="0"/>
    <m/>
    <m/>
    <n v="43308"/>
    <n v="43318"/>
    <n v="43313"/>
    <n v="43310"/>
    <n v="43320"/>
    <n v="43313"/>
    <x v="52"/>
    <x v="0"/>
    <x v="0"/>
    <x v="0"/>
    <s v="V-AHU"/>
    <x v="0"/>
    <x v="26"/>
    <x v="0"/>
    <x v="0"/>
    <n v="12642"/>
    <n v="0"/>
    <x v="0"/>
    <x v="1"/>
    <x v="0"/>
    <x v="0"/>
    <x v="2"/>
    <x v="6"/>
    <x v="0"/>
    <x v="1"/>
    <x v="0"/>
    <x v="1"/>
    <n v="1"/>
    <x v="0"/>
    <x v="0"/>
    <x v="0"/>
    <s v=""/>
    <s v="2742-V-AHU-7101B//air handling unit - fan Вентилятор вентагрегата//шт"/>
    <x v="0"/>
    <x v="0"/>
    <x v="1"/>
    <x v="0"/>
    <x v="1"/>
    <s v="air handling unit - fan Вентилятор вентагрегата"/>
    <x v="1"/>
    <x v="1"/>
  </r>
  <r>
    <n v="4895"/>
    <n v="45616"/>
    <x v="0"/>
    <x v="290"/>
    <x v="0"/>
    <x v="0"/>
    <x v="33"/>
    <n v="1"/>
    <x v="0"/>
    <n v="38.183999999999997"/>
    <n v="3610"/>
    <n v="43288"/>
    <n v="43318"/>
    <n v="43313"/>
    <n v="43290"/>
    <n v="43320"/>
    <n v="43313"/>
    <x v="52"/>
    <x v="0"/>
    <x v="0"/>
    <x v="0"/>
    <s v="V-AHU"/>
    <x v="0"/>
    <x v="23"/>
    <x v="0"/>
    <x v="0"/>
    <n v="12415"/>
    <n v="0"/>
    <x v="0"/>
    <x v="1"/>
    <x v="0"/>
    <x v="0"/>
    <x v="2"/>
    <x v="10"/>
    <x v="0"/>
    <x v="1"/>
    <x v="0"/>
    <x v="1"/>
    <n v="1"/>
    <x v="0"/>
    <x v="0"/>
    <x v="0"/>
    <s v=""/>
    <s v="2741-V-AHU-7101A//air handling unit - supply air Секция подачи воздуха вентагрегата//шт"/>
    <x v="0"/>
    <x v="0"/>
    <x v="1"/>
    <x v="0"/>
    <x v="1"/>
    <s v="air handling unit - supply air Секция подачи воздуха вентагрегата"/>
    <x v="1"/>
    <x v="1"/>
  </r>
  <r>
    <n v="4895"/>
    <n v="45718"/>
    <x v="0"/>
    <x v="340"/>
    <x v="0"/>
    <x v="0"/>
    <x v="35"/>
    <n v="1"/>
    <x v="0"/>
    <m/>
    <m/>
    <n v="43308"/>
    <n v="43318"/>
    <n v="43313"/>
    <n v="43310"/>
    <n v="43320"/>
    <n v="43313"/>
    <x v="52"/>
    <x v="0"/>
    <x v="0"/>
    <x v="0"/>
    <s v="V-AHU"/>
    <x v="0"/>
    <x v="26"/>
    <x v="0"/>
    <x v="0"/>
    <n v="12641"/>
    <n v="0"/>
    <x v="0"/>
    <x v="1"/>
    <x v="0"/>
    <x v="0"/>
    <x v="2"/>
    <x v="6"/>
    <x v="0"/>
    <x v="1"/>
    <x v="0"/>
    <x v="1"/>
    <n v="1"/>
    <x v="0"/>
    <x v="0"/>
    <x v="0"/>
    <s v=""/>
    <s v="2742-V-AHU-7101B//air handling unit - cooling / heating Охладитель/нагреватель вентагрегата//шт"/>
    <x v="0"/>
    <x v="0"/>
    <x v="1"/>
    <x v="0"/>
    <x v="1"/>
    <s v="air handling unit - cooling / heating Охладитель/нагреватель вентагрегата"/>
    <x v="1"/>
    <x v="1"/>
  </r>
  <r>
    <n v="4895"/>
    <n v="45721"/>
    <x v="0"/>
    <x v="340"/>
    <x v="0"/>
    <x v="0"/>
    <x v="34"/>
    <n v="1"/>
    <x v="0"/>
    <m/>
    <m/>
    <n v="43308"/>
    <n v="43318"/>
    <n v="43313"/>
    <n v="43310"/>
    <n v="43320"/>
    <n v="43313"/>
    <x v="52"/>
    <x v="0"/>
    <x v="0"/>
    <x v="0"/>
    <s v="V-AHU"/>
    <x v="0"/>
    <x v="26"/>
    <x v="0"/>
    <x v="0"/>
    <n v="12646"/>
    <n v="0"/>
    <x v="0"/>
    <x v="1"/>
    <x v="0"/>
    <x v="0"/>
    <x v="2"/>
    <x v="6"/>
    <x v="0"/>
    <x v="1"/>
    <x v="0"/>
    <x v="1"/>
    <n v="1"/>
    <x v="0"/>
    <x v="0"/>
    <x v="0"/>
    <s v=""/>
    <s v="2742-V-AHU-7101B//air handling unit - washer Увлажнитель вентагрегата//шт"/>
    <x v="0"/>
    <x v="0"/>
    <x v="1"/>
    <x v="0"/>
    <x v="1"/>
    <s v="air handling unit - washer Увлажнитель вентагрегата"/>
    <x v="1"/>
    <x v="1"/>
  </r>
  <r>
    <n v="4895"/>
    <n v="45722"/>
    <x v="0"/>
    <x v="340"/>
    <x v="0"/>
    <x v="0"/>
    <x v="34"/>
    <n v="1"/>
    <x v="0"/>
    <m/>
    <m/>
    <n v="43308"/>
    <n v="43318"/>
    <n v="43313"/>
    <n v="43310"/>
    <n v="43320"/>
    <n v="43313"/>
    <x v="52"/>
    <x v="0"/>
    <x v="0"/>
    <x v="0"/>
    <s v="V-AHU"/>
    <x v="0"/>
    <x v="26"/>
    <x v="0"/>
    <x v="0"/>
    <n v="12646"/>
    <n v="0"/>
    <x v="0"/>
    <x v="1"/>
    <x v="0"/>
    <x v="0"/>
    <x v="2"/>
    <x v="6"/>
    <x v="0"/>
    <x v="1"/>
    <x v="0"/>
    <x v="1"/>
    <n v="1"/>
    <x v="0"/>
    <x v="0"/>
    <x v="0"/>
    <s v=""/>
    <s v="2742-V-AHU-7101B//air handling unit - washer Увлажнитель вентагрегата//шт"/>
    <x v="0"/>
    <x v="0"/>
    <x v="1"/>
    <x v="0"/>
    <x v="1"/>
    <s v="air handling unit - washer Увлажнитель вентагрегата"/>
    <x v="1"/>
    <x v="1"/>
  </r>
  <r>
    <n v="4896"/>
    <n v="45723"/>
    <x v="0"/>
    <x v="340"/>
    <x v="0"/>
    <x v="0"/>
    <x v="33"/>
    <n v="1"/>
    <x v="0"/>
    <n v="38.301000000000002"/>
    <n v="3565"/>
    <n v="43308"/>
    <n v="43318"/>
    <n v="43313"/>
    <n v="43310"/>
    <n v="43320"/>
    <n v="43313"/>
    <x v="52"/>
    <x v="0"/>
    <x v="0"/>
    <x v="0"/>
    <s v="V-AHU"/>
    <x v="0"/>
    <x v="26"/>
    <x v="0"/>
    <x v="0"/>
    <n v="12645"/>
    <n v="0"/>
    <x v="0"/>
    <x v="1"/>
    <x v="0"/>
    <x v="0"/>
    <x v="2"/>
    <x v="6"/>
    <x v="0"/>
    <x v="1"/>
    <x v="0"/>
    <x v="1"/>
    <n v="1"/>
    <x v="0"/>
    <x v="0"/>
    <x v="0"/>
    <s v=""/>
    <s v="2742-V-AHU-7101B//air handling unit - supply air Секция подачи воздуха вентагрегата//шт"/>
    <x v="0"/>
    <x v="0"/>
    <x v="1"/>
    <x v="0"/>
    <x v="1"/>
    <s v="air handling unit - supply air Секция подачи воздуха вентагрегата"/>
    <x v="1"/>
    <x v="1"/>
  </r>
  <r>
    <n v="4896"/>
    <n v="45724"/>
    <x v="0"/>
    <x v="340"/>
    <x v="0"/>
    <x v="0"/>
    <x v="33"/>
    <n v="1"/>
    <x v="0"/>
    <m/>
    <m/>
    <n v="43308"/>
    <n v="43318"/>
    <n v="43313"/>
    <n v="43310"/>
    <n v="43320"/>
    <n v="43313"/>
    <x v="52"/>
    <x v="0"/>
    <x v="0"/>
    <x v="0"/>
    <s v="V-AHU"/>
    <x v="0"/>
    <x v="26"/>
    <x v="0"/>
    <x v="0"/>
    <n v="12645"/>
    <n v="0"/>
    <x v="0"/>
    <x v="1"/>
    <x v="0"/>
    <x v="0"/>
    <x v="2"/>
    <x v="6"/>
    <x v="0"/>
    <x v="1"/>
    <x v="0"/>
    <x v="1"/>
    <n v="1"/>
    <x v="0"/>
    <x v="0"/>
    <x v="0"/>
    <s v=""/>
    <s v="2742-V-AHU-7101B//air handling unit - supply air Секция подачи воздуха вентагрегата//шт"/>
    <x v="0"/>
    <x v="0"/>
    <x v="1"/>
    <x v="0"/>
    <x v="1"/>
    <s v="air handling unit - supply air Секция подачи воздуха вентагрегата"/>
    <x v="1"/>
    <x v="1"/>
  </r>
  <r>
    <n v="4896"/>
    <n v="45792"/>
    <x v="0"/>
    <x v="406"/>
    <x v="0"/>
    <x v="0"/>
    <x v="28"/>
    <n v="1"/>
    <x v="0"/>
    <m/>
    <m/>
    <n v="43378"/>
    <n v="43318"/>
    <n v="43313"/>
    <n v="43380"/>
    <n v="43320"/>
    <n v="43313"/>
    <x v="52"/>
    <x v="0"/>
    <x v="0"/>
    <x v="0"/>
    <s v="V-AHU"/>
    <x v="0"/>
    <x v="34"/>
    <x v="0"/>
    <x v="0"/>
    <n v="12694"/>
    <n v="0"/>
    <x v="0"/>
    <x v="1"/>
    <x v="0"/>
    <x v="0"/>
    <x v="7"/>
    <x v="20"/>
    <x v="0"/>
    <x v="1"/>
    <x v="0"/>
    <x v="1"/>
    <n v="1"/>
    <x v="0"/>
    <x v="0"/>
    <x v="0"/>
    <s v=""/>
    <s v="2700-V-AHU-1801B//air handling unit - outside air / heating Нагреватель наружного воздуха вентагрегата//шт"/>
    <x v="0"/>
    <x v="0"/>
    <x v="1"/>
    <x v="0"/>
    <x v="1"/>
    <s v="air handling unit - outside air / heating Нагреватель наружного воздуха вентагрегата"/>
    <x v="1"/>
    <x v="1"/>
  </r>
  <r>
    <n v="4896"/>
    <n v="45793"/>
    <x v="0"/>
    <x v="406"/>
    <x v="0"/>
    <x v="0"/>
    <x v="26"/>
    <n v="1"/>
    <x v="0"/>
    <m/>
    <m/>
    <n v="43378"/>
    <n v="43318"/>
    <n v="43313"/>
    <n v="43380"/>
    <n v="43320"/>
    <n v="43313"/>
    <x v="52"/>
    <x v="0"/>
    <x v="0"/>
    <x v="0"/>
    <s v="V-AHU"/>
    <x v="0"/>
    <x v="34"/>
    <x v="0"/>
    <x v="0"/>
    <n v="12693"/>
    <n v="0"/>
    <x v="0"/>
    <x v="1"/>
    <x v="0"/>
    <x v="0"/>
    <x v="7"/>
    <x v="20"/>
    <x v="0"/>
    <x v="1"/>
    <x v="0"/>
    <x v="1"/>
    <n v="1"/>
    <x v="0"/>
    <x v="0"/>
    <x v="0"/>
    <s v=""/>
    <s v="2700-V-AHU-1801B//air handling unit - filter Фильтр вентагрегата//шт"/>
    <x v="0"/>
    <x v="0"/>
    <x v="1"/>
    <x v="0"/>
    <x v="1"/>
    <s v="air handling unit - filter Фильтр вентагрегата"/>
    <x v="1"/>
    <x v="1"/>
  </r>
  <r>
    <n v="4896"/>
    <n v="45794"/>
    <x v="0"/>
    <x v="406"/>
    <x v="0"/>
    <x v="0"/>
    <x v="139"/>
    <n v="1"/>
    <x v="0"/>
    <m/>
    <m/>
    <n v="43378"/>
    <n v="43318"/>
    <n v="43313"/>
    <n v="43380"/>
    <n v="43320"/>
    <n v="43313"/>
    <x v="52"/>
    <x v="0"/>
    <x v="0"/>
    <x v="0"/>
    <s v="V-AHU"/>
    <x v="0"/>
    <x v="34"/>
    <x v="0"/>
    <x v="0"/>
    <n v="12695"/>
    <n v="0"/>
    <x v="0"/>
    <x v="1"/>
    <x v="0"/>
    <x v="0"/>
    <x v="7"/>
    <x v="20"/>
    <x v="0"/>
    <x v="1"/>
    <x v="0"/>
    <x v="1"/>
    <n v="1"/>
    <x v="0"/>
    <x v="0"/>
    <x v="0"/>
    <s v=""/>
    <s v="2700-V-AHU-1801B//air handling unit - supply air / fan / heating Вентилятор подачи воздуха Нагреватель вентагрегата//шт"/>
    <x v="0"/>
    <x v="0"/>
    <x v="1"/>
    <x v="0"/>
    <x v="1"/>
    <s v="air handling unit - supply air / fan / heating Вентилятор подачи воздуха Нагреватель вентагрегата"/>
    <x v="1"/>
    <x v="1"/>
  </r>
  <r>
    <n v="4897"/>
    <n v="45725"/>
    <x v="0"/>
    <x v="46"/>
    <x v="0"/>
    <x v="0"/>
    <x v="198"/>
    <n v="34"/>
    <x v="0"/>
    <n v="6.9580000000000002"/>
    <n v="1240.4000000000001"/>
    <n v="43360"/>
    <n v="43318"/>
    <n v="43313"/>
    <n v="43362"/>
    <n v="43320"/>
    <n v="43313"/>
    <x v="52"/>
    <x v="0"/>
    <x v="0"/>
    <x v="0"/>
    <s v="V-AHU"/>
    <x v="0"/>
    <x v="5"/>
    <x v="0"/>
    <x v="0"/>
    <n v="12280"/>
    <n v="0"/>
    <x v="0"/>
    <x v="0"/>
    <x v="0"/>
    <x v="0"/>
    <x v="0"/>
    <x v="2"/>
    <x v="0"/>
    <x v="0"/>
    <x v="0"/>
    <x v="0"/>
    <n v="0"/>
    <x v="0"/>
    <x v="0"/>
    <x v="0"/>
    <s v=""/>
    <s v="2741-V-AHU-9101A//cable covering;380x210x300;1.4301 крышка для закрытия кабеля;380x210x300;1.4301//шт"/>
    <x v="0"/>
    <x v="0"/>
    <x v="0"/>
    <x v="0"/>
    <x v="0"/>
    <s v="cable covering;380x210x300;1.4301 крышка для закрытия кабеля;380x210x300;1.4301"/>
    <x v="0"/>
    <x v="1"/>
  </r>
  <r>
    <n v="4897"/>
    <n v="45842"/>
    <x v="0"/>
    <x v="46"/>
    <x v="0"/>
    <x v="0"/>
    <x v="70"/>
    <n v="900"/>
    <x v="1"/>
    <m/>
    <m/>
    <n v="43360"/>
    <n v="43318"/>
    <n v="43313"/>
    <n v="43362"/>
    <n v="43320"/>
    <n v="43313"/>
    <x v="52"/>
    <x v="0"/>
    <x v="0"/>
    <x v="0"/>
    <s v="V-AHU"/>
    <x v="0"/>
    <x v="5"/>
    <x v="0"/>
    <x v="0"/>
    <n v="2659"/>
    <n v="0"/>
    <x v="0"/>
    <x v="0"/>
    <x v="0"/>
    <x v="0"/>
    <x v="0"/>
    <x v="2"/>
    <x v="0"/>
    <x v="0"/>
    <x v="0"/>
    <x v="0"/>
    <n v="0"/>
    <x v="0"/>
    <x v="0"/>
    <x v="0"/>
    <s v=""/>
    <s v="2741-V-AHU-9101A//cables кабели//м"/>
    <x v="1"/>
    <x v="0"/>
    <x v="0"/>
    <x v="0"/>
    <x v="0"/>
    <s v="cables кабели"/>
    <x v="0"/>
    <x v="1"/>
  </r>
  <r>
    <n v="4897"/>
    <n v="45843"/>
    <x v="0"/>
    <x v="46"/>
    <x v="0"/>
    <x v="0"/>
    <x v="70"/>
    <n v="960"/>
    <x v="1"/>
    <m/>
    <m/>
    <n v="43360"/>
    <n v="43318"/>
    <n v="43313"/>
    <n v="43362"/>
    <n v="43320"/>
    <n v="43313"/>
    <x v="52"/>
    <x v="0"/>
    <x v="0"/>
    <x v="0"/>
    <s v="V-AHU"/>
    <x v="0"/>
    <x v="5"/>
    <x v="0"/>
    <x v="0"/>
    <n v="2659"/>
    <n v="0"/>
    <x v="0"/>
    <x v="0"/>
    <x v="0"/>
    <x v="0"/>
    <x v="0"/>
    <x v="2"/>
    <x v="0"/>
    <x v="0"/>
    <x v="0"/>
    <x v="0"/>
    <n v="0"/>
    <x v="0"/>
    <x v="0"/>
    <x v="0"/>
    <s v=""/>
    <s v="2741-V-AHU-9101A//cables кабели//м"/>
    <x v="1"/>
    <x v="0"/>
    <x v="0"/>
    <x v="0"/>
    <x v="0"/>
    <s v="cables кабели"/>
    <x v="0"/>
    <x v="1"/>
  </r>
  <r>
    <n v="4897"/>
    <n v="45844"/>
    <x v="0"/>
    <x v="46"/>
    <x v="0"/>
    <x v="0"/>
    <x v="70"/>
    <n v="382"/>
    <x v="1"/>
    <m/>
    <m/>
    <n v="43360"/>
    <n v="43318"/>
    <n v="43313"/>
    <n v="43362"/>
    <n v="43320"/>
    <n v="43313"/>
    <x v="52"/>
    <x v="0"/>
    <x v="0"/>
    <x v="0"/>
    <s v="V-AHU"/>
    <x v="0"/>
    <x v="5"/>
    <x v="0"/>
    <x v="0"/>
    <n v="2659"/>
    <n v="0"/>
    <x v="0"/>
    <x v="0"/>
    <x v="0"/>
    <x v="0"/>
    <x v="0"/>
    <x v="2"/>
    <x v="0"/>
    <x v="0"/>
    <x v="0"/>
    <x v="0"/>
    <n v="0"/>
    <x v="0"/>
    <x v="0"/>
    <x v="0"/>
    <s v=""/>
    <s v="2741-V-AHU-9101A//cables кабели//м"/>
    <x v="1"/>
    <x v="0"/>
    <x v="0"/>
    <x v="0"/>
    <x v="0"/>
    <s v="cables кабели"/>
    <x v="0"/>
    <x v="1"/>
  </r>
  <r>
    <n v="4897"/>
    <n v="45845"/>
    <x v="0"/>
    <x v="46"/>
    <x v="0"/>
    <x v="0"/>
    <x v="70"/>
    <n v="266"/>
    <x v="1"/>
    <m/>
    <m/>
    <n v="43360"/>
    <n v="43318"/>
    <n v="43313"/>
    <n v="43362"/>
    <n v="43320"/>
    <n v="43313"/>
    <x v="52"/>
    <x v="0"/>
    <x v="0"/>
    <x v="0"/>
    <s v="V-AHU"/>
    <x v="0"/>
    <x v="5"/>
    <x v="0"/>
    <x v="0"/>
    <n v="2659"/>
    <n v="0"/>
    <x v="0"/>
    <x v="0"/>
    <x v="0"/>
    <x v="0"/>
    <x v="0"/>
    <x v="2"/>
    <x v="0"/>
    <x v="0"/>
    <x v="0"/>
    <x v="0"/>
    <n v="0"/>
    <x v="0"/>
    <x v="0"/>
    <x v="0"/>
    <s v=""/>
    <s v="2741-V-AHU-9101A//cables кабели//м"/>
    <x v="1"/>
    <x v="0"/>
    <x v="0"/>
    <x v="0"/>
    <x v="0"/>
    <s v="cables кабели"/>
    <x v="0"/>
    <x v="1"/>
  </r>
  <r>
    <n v="4897"/>
    <n v="45846"/>
    <x v="0"/>
    <x v="46"/>
    <x v="0"/>
    <x v="0"/>
    <x v="199"/>
    <n v="20"/>
    <x v="0"/>
    <m/>
    <m/>
    <n v="43360"/>
    <n v="43318"/>
    <n v="43313"/>
    <n v="43362"/>
    <n v="43320"/>
    <n v="43313"/>
    <x v="52"/>
    <x v="0"/>
    <x v="0"/>
    <x v="0"/>
    <s v="V-AHU"/>
    <x v="0"/>
    <x v="5"/>
    <x v="0"/>
    <x v="0"/>
    <n v="12281"/>
    <n v="0"/>
    <x v="0"/>
    <x v="0"/>
    <x v="0"/>
    <x v="0"/>
    <x v="0"/>
    <x v="2"/>
    <x v="0"/>
    <x v="0"/>
    <x v="0"/>
    <x v="0"/>
    <n v="0"/>
    <x v="0"/>
    <x v="0"/>
    <x v="0"/>
    <s v=""/>
    <s v="2741-V-AHU-9101A//housing.EX;120x220x91;polyester (junction box) корпус из полиэстера 120x220x91 (соединительная коробка)//шт"/>
    <x v="0"/>
    <x v="0"/>
    <x v="0"/>
    <x v="0"/>
    <x v="0"/>
    <s v="housing.EX;120x220x91;polyester (junction box) корпус из полиэстера 120x220x91 (соединительная коробка)"/>
    <x v="0"/>
    <x v="1"/>
  </r>
  <r>
    <n v="4897"/>
    <n v="45846"/>
    <x v="0"/>
    <x v="46"/>
    <x v="0"/>
    <x v="0"/>
    <x v="200"/>
    <n v="10"/>
    <x v="0"/>
    <m/>
    <m/>
    <n v="43360"/>
    <n v="43318"/>
    <n v="43313"/>
    <n v="43362"/>
    <n v="43320"/>
    <n v="43313"/>
    <x v="52"/>
    <x v="0"/>
    <x v="0"/>
    <x v="0"/>
    <s v="V-AHU"/>
    <x v="0"/>
    <x v="5"/>
    <x v="0"/>
    <x v="0"/>
    <n v="12282"/>
    <n v="0"/>
    <x v="0"/>
    <x v="0"/>
    <x v="0"/>
    <x v="0"/>
    <x v="0"/>
    <x v="2"/>
    <x v="0"/>
    <x v="0"/>
    <x v="0"/>
    <x v="0"/>
    <n v="0"/>
    <x v="0"/>
    <x v="0"/>
    <x v="0"/>
    <s v=""/>
    <s v="2741-V-AHU-9101A//InSwitch; external adjustable auxiliary switch вспомогательный переключатель внешний регулируемый//шт"/>
    <x v="0"/>
    <x v="0"/>
    <x v="0"/>
    <x v="0"/>
    <x v="0"/>
    <s v="InSwitch; external adjustable auxiliary switch вспомогательный переключатель внешний регулируемый"/>
    <x v="0"/>
    <x v="1"/>
  </r>
  <r>
    <n v="4897"/>
    <n v="45846"/>
    <x v="0"/>
    <x v="46"/>
    <x v="0"/>
    <x v="0"/>
    <x v="201"/>
    <n v="22"/>
    <x v="0"/>
    <m/>
    <m/>
    <n v="43360"/>
    <n v="43318"/>
    <n v="43313"/>
    <n v="43362"/>
    <n v="43320"/>
    <n v="43313"/>
    <x v="52"/>
    <x v="0"/>
    <x v="0"/>
    <x v="0"/>
    <s v="V-AHU"/>
    <x v="0"/>
    <x v="5"/>
    <x v="0"/>
    <x v="0"/>
    <n v="12283"/>
    <n v="0"/>
    <x v="0"/>
    <x v="0"/>
    <x v="0"/>
    <x v="0"/>
    <x v="0"/>
    <x v="2"/>
    <x v="0"/>
    <x v="0"/>
    <x v="0"/>
    <x v="0"/>
    <n v="0"/>
    <x v="0"/>
    <x v="0"/>
    <x v="0"/>
    <s v=""/>
    <s v="2741-V-AHU-9101A//holding plate for black junction boxes Стопорные пластины для распределительных коробок черного цве//шт"/>
    <x v="0"/>
    <x v="0"/>
    <x v="0"/>
    <x v="0"/>
    <x v="0"/>
    <s v="holding plate for black junction boxes Стопорные пластины для распределительных коробок черного цве"/>
    <x v="0"/>
    <x v="1"/>
  </r>
  <r>
    <n v="4897"/>
    <n v="45846"/>
    <x v="0"/>
    <x v="46"/>
    <x v="0"/>
    <x v="0"/>
    <x v="202"/>
    <n v="1"/>
    <x v="0"/>
    <m/>
    <m/>
    <n v="43360"/>
    <n v="43318"/>
    <n v="43313"/>
    <n v="43362"/>
    <n v="43320"/>
    <n v="43313"/>
    <x v="52"/>
    <x v="0"/>
    <x v="0"/>
    <x v="0"/>
    <s v="V-AHU"/>
    <x v="0"/>
    <x v="5"/>
    <x v="0"/>
    <x v="0"/>
    <n v="12284"/>
    <n v="0"/>
    <x v="0"/>
    <x v="0"/>
    <x v="0"/>
    <x v="0"/>
    <x v="0"/>
    <x v="2"/>
    <x v="0"/>
    <x v="0"/>
    <x v="0"/>
    <x v="0"/>
    <n v="0"/>
    <x v="0"/>
    <x v="0"/>
    <x v="0"/>
    <s v=""/>
    <s v="2741-V-AHU-9101A//replacement cover for Chillers repair switch крышка для ремонтного выключателя охладителя//шт"/>
    <x v="0"/>
    <x v="0"/>
    <x v="0"/>
    <x v="0"/>
    <x v="0"/>
    <s v="replacement cover for Chillers repair switch крышка для ремонтного выключателя охладителя"/>
    <x v="0"/>
    <x v="1"/>
  </r>
  <r>
    <n v="4897"/>
    <n v="45846"/>
    <x v="0"/>
    <x v="46"/>
    <x v="0"/>
    <x v="0"/>
    <x v="203"/>
    <n v="21"/>
    <x v="0"/>
    <m/>
    <m/>
    <n v="43360"/>
    <n v="43318"/>
    <n v="43313"/>
    <n v="43362"/>
    <n v="43320"/>
    <n v="43313"/>
    <x v="52"/>
    <x v="0"/>
    <x v="0"/>
    <x v="0"/>
    <s v="V-AHU"/>
    <x v="0"/>
    <x v="5"/>
    <x v="0"/>
    <x v="0"/>
    <n v="12285"/>
    <n v="0"/>
    <x v="0"/>
    <x v="0"/>
    <x v="0"/>
    <x v="0"/>
    <x v="0"/>
    <x v="2"/>
    <x v="0"/>
    <x v="0"/>
    <x v="0"/>
    <x v="0"/>
    <n v="0"/>
    <x v="0"/>
    <x v="0"/>
    <x v="0"/>
    <s v=""/>
    <s v="2741-V-AHU-9101A//mounting bracket for black junction boxes монтажная скоба для черной соединительной коробки//шт"/>
    <x v="0"/>
    <x v="0"/>
    <x v="0"/>
    <x v="0"/>
    <x v="0"/>
    <s v="mounting bracket for black junction boxes монтажная скоба для черной соединительной коробки"/>
    <x v="0"/>
    <x v="1"/>
  </r>
  <r>
    <n v="4897"/>
    <n v="45846"/>
    <x v="0"/>
    <x v="46"/>
    <x v="0"/>
    <x v="0"/>
    <x v="204"/>
    <n v="50"/>
    <x v="1"/>
    <m/>
    <m/>
    <n v="43360"/>
    <n v="43318"/>
    <n v="43313"/>
    <n v="43362"/>
    <n v="43320"/>
    <n v="43313"/>
    <x v="52"/>
    <x v="0"/>
    <x v="0"/>
    <x v="0"/>
    <s v="V-AHU"/>
    <x v="0"/>
    <x v="5"/>
    <x v="0"/>
    <x v="0"/>
    <n v="12286"/>
    <n v="0"/>
    <x v="0"/>
    <x v="0"/>
    <x v="0"/>
    <x v="0"/>
    <x v="0"/>
    <x v="2"/>
    <x v="0"/>
    <x v="0"/>
    <x v="0"/>
    <x v="0"/>
    <n v="0"/>
    <x v="0"/>
    <x v="0"/>
    <x v="0"/>
    <s v=""/>
    <s v="2741-V-AHU-9101A//edge protection profile.6,5x9,5,w. metal bracket защитное ограждение 6,5x9,5 с метал.скобами//м"/>
    <x v="1"/>
    <x v="0"/>
    <x v="0"/>
    <x v="0"/>
    <x v="0"/>
    <s v="edge protection profile.6,5x9,5,w. metal bracket защитное ограждение 6,5x9,5 с метал.скобами"/>
    <x v="0"/>
    <x v="1"/>
  </r>
  <r>
    <n v="4897"/>
    <n v="45846"/>
    <x v="0"/>
    <x v="46"/>
    <x v="0"/>
    <x v="0"/>
    <x v="205"/>
    <n v="1000"/>
    <x v="0"/>
    <m/>
    <m/>
    <n v="43360"/>
    <n v="43318"/>
    <n v="43313"/>
    <n v="43362"/>
    <n v="43320"/>
    <n v="43313"/>
    <x v="52"/>
    <x v="0"/>
    <x v="0"/>
    <x v="0"/>
    <s v="V-AHU"/>
    <x v="0"/>
    <x v="5"/>
    <x v="0"/>
    <x v="0"/>
    <n v="12287"/>
    <n v="0"/>
    <x v="0"/>
    <x v="0"/>
    <x v="0"/>
    <x v="0"/>
    <x v="0"/>
    <x v="2"/>
    <x v="0"/>
    <x v="0"/>
    <x v="0"/>
    <x v="0"/>
    <n v="0"/>
    <x v="0"/>
    <x v="0"/>
    <x v="0"/>
    <s v=""/>
    <s v="2741-V-AHU-9101A//drilling screw.4,2x16;galvanized, rounded head саморезные шурупы с круглой голофкой;4.2x16//шт"/>
    <x v="0"/>
    <x v="0"/>
    <x v="0"/>
    <x v="0"/>
    <x v="0"/>
    <s v="drilling screw.4,2x16;galvanized, rounded head саморезные шурупы с круглой голофкой;4.2x16"/>
    <x v="0"/>
    <x v="1"/>
  </r>
  <r>
    <n v="4897"/>
    <n v="45846"/>
    <x v="0"/>
    <x v="46"/>
    <x v="0"/>
    <x v="0"/>
    <x v="206"/>
    <n v="1000"/>
    <x v="0"/>
    <m/>
    <m/>
    <n v="43360"/>
    <n v="43318"/>
    <n v="43313"/>
    <n v="43362"/>
    <n v="43320"/>
    <n v="43313"/>
    <x v="52"/>
    <x v="0"/>
    <x v="0"/>
    <x v="0"/>
    <s v="V-AHU"/>
    <x v="0"/>
    <x v="5"/>
    <x v="0"/>
    <x v="0"/>
    <n v="12288"/>
    <n v="0"/>
    <x v="0"/>
    <x v="0"/>
    <x v="0"/>
    <x v="0"/>
    <x v="0"/>
    <x v="2"/>
    <x v="0"/>
    <x v="0"/>
    <x v="0"/>
    <x v="0"/>
    <n v="0"/>
    <x v="0"/>
    <x v="0"/>
    <x v="0"/>
    <s v=""/>
    <s v="2741-V-AHU-9101A//flat washer.4,3x12x1,galvanized Шайба оцинк.. 4,3x12x1//шт"/>
    <x v="0"/>
    <x v="0"/>
    <x v="0"/>
    <x v="0"/>
    <x v="0"/>
    <s v="flat washer.4,3x12x1,galvanized Шайба оцинк.. 4,3x12x1"/>
    <x v="0"/>
    <x v="1"/>
  </r>
  <r>
    <n v="4897"/>
    <n v="45849"/>
    <x v="0"/>
    <x v="46"/>
    <x v="0"/>
    <x v="0"/>
    <x v="207"/>
    <n v="15"/>
    <x v="0"/>
    <m/>
    <m/>
    <n v="43360"/>
    <n v="43318"/>
    <n v="43313"/>
    <n v="43362"/>
    <n v="43320"/>
    <n v="43313"/>
    <x v="52"/>
    <x v="0"/>
    <x v="0"/>
    <x v="0"/>
    <s v="V-AHU"/>
    <x v="0"/>
    <x v="5"/>
    <x v="0"/>
    <x v="0"/>
    <n v="12289"/>
    <n v="0"/>
    <x v="0"/>
    <x v="0"/>
    <x v="0"/>
    <x v="0"/>
    <x v="0"/>
    <x v="2"/>
    <x v="0"/>
    <x v="0"/>
    <x v="0"/>
    <x v="0"/>
    <n v="0"/>
    <x v="0"/>
    <x v="0"/>
    <x v="0"/>
    <s v=""/>
    <s v="2741-V-AHU-9101A//cable covering;760x300x300;1.4301 крышка для закрытия кабеля;760x300x300;1.4301//шт"/>
    <x v="0"/>
    <x v="0"/>
    <x v="0"/>
    <x v="0"/>
    <x v="0"/>
    <s v="cable covering;760x300x300;1.4301 крышка для закрытия кабеля;760x300x300;1.4301"/>
    <x v="0"/>
    <x v="1"/>
  </r>
  <r>
    <n v="4898"/>
    <n v="45841"/>
    <x v="0"/>
    <x v="404"/>
    <x v="0"/>
    <x v="0"/>
    <x v="12"/>
    <n v="50"/>
    <x v="1"/>
    <n v="1.89"/>
    <n v="860"/>
    <n v="43308"/>
    <n v="43311"/>
    <n v="43312"/>
    <n v="43310"/>
    <n v="43313"/>
    <n v="43313"/>
    <x v="52"/>
    <x v="0"/>
    <x v="0"/>
    <x v="0"/>
    <s v="V-AHU"/>
    <x v="0"/>
    <x v="23"/>
    <x v="0"/>
    <x v="0"/>
    <n v="12618"/>
    <n v="0"/>
    <x v="0"/>
    <x v="0"/>
    <x v="0"/>
    <x v="0"/>
    <x v="2"/>
    <x v="10"/>
    <x v="0"/>
    <x v="0"/>
    <x v="0"/>
    <x v="0"/>
    <n v="0"/>
    <x v="0"/>
    <x v="0"/>
    <x v="0"/>
    <s v=""/>
    <s v="2741-V-AHU-7101B//foam-adhesive tape; w=15mm. t=6mm, l=10m Клеющаяся уплотнительная лента. Ш=15мм,Т=6мм, Д=10м//м"/>
    <x v="1"/>
    <x v="0"/>
    <x v="0"/>
    <x v="0"/>
    <x v="0"/>
    <s v="foam-adhesive tape; w=15mm. t=6mm, l=10m Клеющаяся уплотнительная лента. Ш=15мм,Т=6мм, Д=10м"/>
    <x v="0"/>
    <x v="1"/>
  </r>
  <r>
    <n v="4898"/>
    <n v="45841"/>
    <x v="0"/>
    <x v="404"/>
    <x v="0"/>
    <x v="0"/>
    <x v="13"/>
    <n v="2"/>
    <x v="0"/>
    <m/>
    <m/>
    <n v="43308"/>
    <n v="43311"/>
    <n v="43312"/>
    <n v="43310"/>
    <n v="43313"/>
    <n v="43313"/>
    <x v="52"/>
    <x v="0"/>
    <x v="0"/>
    <x v="0"/>
    <s v="V-AHU"/>
    <x v="0"/>
    <x v="23"/>
    <x v="0"/>
    <x v="0"/>
    <n v="12621"/>
    <n v="0"/>
    <x v="0"/>
    <x v="0"/>
    <x v="0"/>
    <x v="0"/>
    <x v="2"/>
    <x v="10"/>
    <x v="0"/>
    <x v="0"/>
    <x v="0"/>
    <x v="0"/>
    <n v="0"/>
    <x v="0"/>
    <x v="0"/>
    <x v="0"/>
    <s v=""/>
    <s v="2741-V-AHU-7101B//mounting rail HL 41/22 hot-dip galvanized Монтажная рейка оцинк.. Halfen HL41/22//шт"/>
    <x v="0"/>
    <x v="0"/>
    <x v="0"/>
    <x v="0"/>
    <x v="0"/>
    <s v="mounting rail HL 41/22 hot-dip galvanized Монтажная рейка оцинк.. Halfen HL41/22"/>
    <x v="0"/>
    <x v="1"/>
  </r>
  <r>
    <n v="4898"/>
    <n v="45841"/>
    <x v="0"/>
    <x v="404"/>
    <x v="0"/>
    <x v="0"/>
    <x v="3"/>
    <n v="9"/>
    <x v="0"/>
    <m/>
    <m/>
    <n v="43308"/>
    <n v="43311"/>
    <n v="43312"/>
    <n v="43310"/>
    <n v="43313"/>
    <s v="не годен"/>
    <x v="53"/>
    <x v="0"/>
    <x v="1"/>
    <x v="0"/>
    <s v="V-AHU"/>
    <x v="0"/>
    <x v="23"/>
    <x v="0"/>
    <x v="0"/>
    <n v="12619"/>
    <n v="0"/>
    <x v="0"/>
    <x v="0"/>
    <x v="0"/>
    <x v="0"/>
    <x v="2"/>
    <x v="10"/>
    <x v="0"/>
    <x v="0"/>
    <x v="0"/>
    <x v="0"/>
    <n v="0"/>
    <x v="0"/>
    <x v="0"/>
    <x v="0"/>
    <s v=""/>
    <s v="2741-V-AHU-7101B//globe-siphon. DN40, intake side, white Шаровой сифон DN40. белый, сторона низк. давл.//шт"/>
    <x v="0"/>
    <x v="0"/>
    <x v="0"/>
    <x v="0"/>
    <x v="0"/>
    <s v="globe-siphon. DN40, intake side, white Шаровой сифон DN40. белый, сторона низк. давл."/>
    <x v="0"/>
    <x v="1"/>
  </r>
  <r>
    <n v="4898"/>
    <n v="45841"/>
    <x v="0"/>
    <x v="404"/>
    <x v="0"/>
    <x v="0"/>
    <x v="39"/>
    <n v="1"/>
    <x v="0"/>
    <m/>
    <m/>
    <n v="43308"/>
    <n v="43311"/>
    <n v="43312"/>
    <n v="43310"/>
    <n v="43313"/>
    <s v="не годен"/>
    <x v="53"/>
    <x v="0"/>
    <x v="1"/>
    <x v="0"/>
    <s v="V-AHU"/>
    <x v="0"/>
    <x v="23"/>
    <x v="0"/>
    <x v="0"/>
    <n v="12626"/>
    <n v="0"/>
    <x v="0"/>
    <x v="0"/>
    <x v="0"/>
    <x v="0"/>
    <x v="2"/>
    <x v="10"/>
    <x v="0"/>
    <x v="0"/>
    <x v="0"/>
    <x v="0"/>
    <n v="0"/>
    <x v="0"/>
    <x v="0"/>
    <x v="0"/>
    <s v=""/>
    <s v="2741-V-AHU-7101B//siphon without ball valve. pressure side, white Сифон белый. сторона выс. давл.//шт"/>
    <x v="0"/>
    <x v="0"/>
    <x v="0"/>
    <x v="0"/>
    <x v="0"/>
    <s v="siphon without ball valve. pressure side, white Сифон белый. сторона выс. давл."/>
    <x v="0"/>
    <x v="1"/>
  </r>
  <r>
    <n v="4898"/>
    <n v="45841"/>
    <x v="0"/>
    <x v="404"/>
    <x v="0"/>
    <x v="0"/>
    <x v="4"/>
    <n v="10"/>
    <x v="0"/>
    <m/>
    <m/>
    <n v="43308"/>
    <n v="43311"/>
    <n v="43312"/>
    <n v="43310"/>
    <n v="43313"/>
    <s v="не годен"/>
    <x v="53"/>
    <x v="0"/>
    <x v="1"/>
    <x v="0"/>
    <s v="V-AHU"/>
    <x v="0"/>
    <x v="23"/>
    <x v="0"/>
    <x v="0"/>
    <n v="12603"/>
    <n v="0"/>
    <x v="0"/>
    <x v="0"/>
    <x v="0"/>
    <x v="0"/>
    <x v="2"/>
    <x v="10"/>
    <x v="0"/>
    <x v="0"/>
    <x v="0"/>
    <x v="0"/>
    <n v="0"/>
    <x v="0"/>
    <x v="0"/>
    <x v="0"/>
    <s v=""/>
    <s v="2741-V-AHU-7101B//adapter clutch. 53-63 to 40-50,AC 0633 Муфта 53-63 на 40-50. AC 0633//шт"/>
    <x v="0"/>
    <x v="0"/>
    <x v="0"/>
    <x v="0"/>
    <x v="0"/>
    <s v="adapter clutch. 53-63 to 40-50,AC 0633 Муфта 53-63 на 40-50. AC 0633"/>
    <x v="0"/>
    <x v="1"/>
  </r>
  <r>
    <n v="4898"/>
    <n v="45841"/>
    <x v="0"/>
    <x v="404"/>
    <x v="0"/>
    <x v="0"/>
    <x v="5"/>
    <n v="10"/>
    <x v="0"/>
    <m/>
    <m/>
    <n v="43308"/>
    <n v="43311"/>
    <n v="43312"/>
    <n v="43310"/>
    <n v="43313"/>
    <s v="не годен"/>
    <x v="53"/>
    <x v="0"/>
    <x v="1"/>
    <x v="0"/>
    <s v="V-AHU"/>
    <x v="0"/>
    <x v="23"/>
    <x v="0"/>
    <x v="0"/>
    <n v="12622"/>
    <n v="0"/>
    <x v="0"/>
    <x v="0"/>
    <x v="0"/>
    <x v="0"/>
    <x v="2"/>
    <x v="10"/>
    <x v="0"/>
    <x v="0"/>
    <x v="0"/>
    <x v="0"/>
    <n v="0"/>
    <x v="0"/>
    <x v="0"/>
    <x v="0"/>
    <s v=""/>
    <s v="2741-V-AHU-7101B//reducing adapter-HAT.A/I DN40/50,eccentric Редуктор эксцентр.. HAT A/I DN40/50//шт"/>
    <x v="0"/>
    <x v="0"/>
    <x v="0"/>
    <x v="0"/>
    <x v="0"/>
    <s v="reducing adapter-HAT.A/I DN40/50,eccentric Редуктор эксцентр.. HAT A/I DN40/50"/>
    <x v="0"/>
    <x v="1"/>
  </r>
  <r>
    <n v="4898"/>
    <n v="45841"/>
    <x v="0"/>
    <x v="404"/>
    <x v="0"/>
    <x v="0"/>
    <x v="164"/>
    <n v="4"/>
    <x v="0"/>
    <m/>
    <m/>
    <n v="43308"/>
    <n v="43311"/>
    <n v="43312"/>
    <n v="43310"/>
    <n v="43313"/>
    <s v="не годен"/>
    <x v="53"/>
    <x v="0"/>
    <x v="1"/>
    <x v="0"/>
    <s v="V-AHU"/>
    <x v="0"/>
    <x v="23"/>
    <x v="0"/>
    <x v="0"/>
    <n v="12627"/>
    <n v="0"/>
    <x v="0"/>
    <x v="0"/>
    <x v="0"/>
    <x v="0"/>
    <x v="2"/>
    <x v="10"/>
    <x v="0"/>
    <x v="0"/>
    <x v="0"/>
    <x v="0"/>
    <n v="0"/>
    <x v="0"/>
    <x v="0"/>
    <x v="0"/>
    <s v=""/>
    <s v="2741-V-AHU-7101B//bolt flange-ASME;1¼&quot;;Cl300 Фланец-ASME;1¼&quot;;Cl300//шт"/>
    <x v="0"/>
    <x v="0"/>
    <x v="0"/>
    <x v="0"/>
    <x v="0"/>
    <s v="bolt flange-ASME;1¼&quot;;Cl300 Фланец-ASME;1¼&quot;;Cl300"/>
    <x v="0"/>
    <x v="1"/>
  </r>
  <r>
    <n v="4898"/>
    <n v="45841"/>
    <x v="0"/>
    <x v="404"/>
    <x v="0"/>
    <x v="0"/>
    <x v="51"/>
    <n v="4"/>
    <x v="0"/>
    <m/>
    <m/>
    <n v="43308"/>
    <n v="43311"/>
    <n v="43312"/>
    <n v="43310"/>
    <n v="43313"/>
    <s v="не годен"/>
    <x v="53"/>
    <x v="0"/>
    <x v="1"/>
    <x v="0"/>
    <s v="V-AHU"/>
    <x v="0"/>
    <x v="23"/>
    <x v="0"/>
    <x v="0"/>
    <n v="12612"/>
    <n v="0"/>
    <x v="0"/>
    <x v="0"/>
    <x v="0"/>
    <x v="0"/>
    <x v="2"/>
    <x v="10"/>
    <x v="0"/>
    <x v="0"/>
    <x v="0"/>
    <x v="0"/>
    <n v="0"/>
    <x v="0"/>
    <x v="0"/>
    <x v="0"/>
    <s v=""/>
    <s v="2741-V-AHU-7101B//counter flange;1¼&quot;;Cl300; Контрфланец 1¼&quot;;Cl300 для сварного соед-я//шт"/>
    <x v="0"/>
    <x v="0"/>
    <x v="0"/>
    <x v="0"/>
    <x v="0"/>
    <s v="counter flange;1¼&quot;;Cl300; Контрфланец 1¼&quot;;Cl300 для сварного соед-я"/>
    <x v="0"/>
    <x v="1"/>
  </r>
  <r>
    <n v="4898"/>
    <n v="45841"/>
    <x v="0"/>
    <x v="404"/>
    <x v="0"/>
    <x v="0"/>
    <x v="165"/>
    <n v="4"/>
    <x v="0"/>
    <m/>
    <m/>
    <n v="43308"/>
    <n v="43311"/>
    <n v="43312"/>
    <n v="43310"/>
    <n v="43313"/>
    <s v="не годен"/>
    <x v="53"/>
    <x v="0"/>
    <x v="1"/>
    <x v="0"/>
    <s v="V-AHU"/>
    <x v="0"/>
    <x v="23"/>
    <x v="0"/>
    <x v="0"/>
    <n v="12628"/>
    <n v="0"/>
    <x v="0"/>
    <x v="0"/>
    <x v="0"/>
    <x v="0"/>
    <x v="2"/>
    <x v="10"/>
    <x v="0"/>
    <x v="0"/>
    <x v="0"/>
    <x v="0"/>
    <n v="0"/>
    <x v="0"/>
    <x v="0"/>
    <x v="0"/>
    <s v=""/>
    <s v="2741-V-AHU-7101B//seal;C-4400 1 1/4'';aramid fibre Уплот. прокладка C-4400 1 1/4'' с арамидн. волокном//шт"/>
    <x v="0"/>
    <x v="0"/>
    <x v="0"/>
    <x v="0"/>
    <x v="0"/>
    <s v="seal;C-4400 1 1/4'';aramid fibre Уплот. прокладка C-4400 1 1/4'' с арамидн. волокном"/>
    <x v="0"/>
    <x v="1"/>
  </r>
  <r>
    <n v="4898"/>
    <n v="45841"/>
    <x v="0"/>
    <x v="404"/>
    <x v="0"/>
    <x v="0"/>
    <x v="48"/>
    <n v="2"/>
    <x v="0"/>
    <m/>
    <m/>
    <n v="43308"/>
    <n v="43311"/>
    <n v="43312"/>
    <n v="43310"/>
    <n v="43313"/>
    <s v="не годен"/>
    <x v="53"/>
    <x v="0"/>
    <x v="1"/>
    <x v="0"/>
    <s v="V-AHU"/>
    <x v="0"/>
    <x v="23"/>
    <x v="0"/>
    <x v="0"/>
    <n v="12610"/>
    <n v="0"/>
    <x v="0"/>
    <x v="0"/>
    <x v="0"/>
    <x v="0"/>
    <x v="2"/>
    <x v="10"/>
    <x v="0"/>
    <x v="0"/>
    <x v="0"/>
    <x v="0"/>
    <n v="0"/>
    <x v="0"/>
    <x v="0"/>
    <x v="0"/>
    <s v=""/>
    <s v="2741-V-AHU-7101B//bolt flange-ASME;2½&quot;;Cl300 Фланец ASME;2½&quot;;Cl300//шт"/>
    <x v="0"/>
    <x v="0"/>
    <x v="0"/>
    <x v="0"/>
    <x v="0"/>
    <s v="bolt flange-ASME;2½&quot;;Cl300 Фланец ASME;2½&quot;;Cl300"/>
    <x v="0"/>
    <x v="1"/>
  </r>
  <r>
    <n v="4898"/>
    <n v="45841"/>
    <x v="0"/>
    <x v="404"/>
    <x v="0"/>
    <x v="0"/>
    <x v="50"/>
    <n v="2"/>
    <x v="0"/>
    <m/>
    <m/>
    <n v="43308"/>
    <n v="43311"/>
    <n v="43312"/>
    <n v="43310"/>
    <n v="43313"/>
    <s v="не годен"/>
    <x v="53"/>
    <x v="0"/>
    <x v="1"/>
    <x v="0"/>
    <s v="V-AHU"/>
    <x v="0"/>
    <x v="23"/>
    <x v="0"/>
    <x v="0"/>
    <n v="12613"/>
    <n v="0"/>
    <x v="0"/>
    <x v="0"/>
    <x v="0"/>
    <x v="0"/>
    <x v="2"/>
    <x v="10"/>
    <x v="0"/>
    <x v="0"/>
    <x v="0"/>
    <x v="0"/>
    <n v="0"/>
    <x v="0"/>
    <x v="0"/>
    <x v="0"/>
    <s v=""/>
    <s v="2741-V-AHU-7101B//counter flange;2½&quot;;Cl300 Контрфланец 2½&quot;;Cl300 для сварного соед-я//шт"/>
    <x v="0"/>
    <x v="0"/>
    <x v="0"/>
    <x v="0"/>
    <x v="0"/>
    <s v="counter flange;2½&quot;;Cl300 Контрфланец 2½&quot;;Cl300 для сварного соед-я"/>
    <x v="0"/>
    <x v="1"/>
  </r>
  <r>
    <n v="4898"/>
    <n v="45841"/>
    <x v="0"/>
    <x v="404"/>
    <x v="0"/>
    <x v="0"/>
    <x v="49"/>
    <n v="2"/>
    <x v="0"/>
    <m/>
    <m/>
    <n v="43308"/>
    <n v="43311"/>
    <n v="43312"/>
    <n v="43310"/>
    <n v="43313"/>
    <s v="не годен"/>
    <x v="53"/>
    <x v="0"/>
    <x v="1"/>
    <x v="0"/>
    <s v="V-AHU"/>
    <x v="0"/>
    <x v="23"/>
    <x v="0"/>
    <x v="0"/>
    <n v="12623"/>
    <n v="0"/>
    <x v="0"/>
    <x v="0"/>
    <x v="0"/>
    <x v="0"/>
    <x v="2"/>
    <x v="10"/>
    <x v="0"/>
    <x v="0"/>
    <x v="0"/>
    <x v="0"/>
    <n v="0"/>
    <x v="0"/>
    <x v="0"/>
    <x v="0"/>
    <s v=""/>
    <s v="2741-V-AHU-7101B//seal;C-4400 2 1/2'';aramid fibre Уплот. прокладка C-4400 2 1/2'' с арамидн. волокном//шт"/>
    <x v="0"/>
    <x v="0"/>
    <x v="0"/>
    <x v="0"/>
    <x v="0"/>
    <s v="seal;C-4400 2 1/2'';aramid fibre Уплот. прокладка C-4400 2 1/2'' с арамидн. волокном"/>
    <x v="0"/>
    <x v="1"/>
  </r>
  <r>
    <n v="4898"/>
    <n v="45841"/>
    <x v="0"/>
    <x v="404"/>
    <x v="0"/>
    <x v="0"/>
    <x v="44"/>
    <n v="1"/>
    <x v="0"/>
    <m/>
    <m/>
    <n v="43308"/>
    <n v="43311"/>
    <n v="43312"/>
    <n v="43310"/>
    <n v="43313"/>
    <s v="не годен"/>
    <x v="53"/>
    <x v="0"/>
    <x v="1"/>
    <x v="0"/>
    <s v="V-AHU"/>
    <x v="0"/>
    <x v="23"/>
    <x v="0"/>
    <x v="0"/>
    <n v="12611"/>
    <n v="0"/>
    <x v="0"/>
    <x v="0"/>
    <x v="0"/>
    <x v="0"/>
    <x v="2"/>
    <x v="10"/>
    <x v="0"/>
    <x v="0"/>
    <x v="0"/>
    <x v="0"/>
    <n v="0"/>
    <x v="0"/>
    <x v="0"/>
    <x v="0"/>
    <s v=""/>
    <s v="2741-V-AHU-7101B//bolt flange-ASME;3/4&quot;;Cl300 Фланец ASME;3/4&quot;;Cl300//шт"/>
    <x v="0"/>
    <x v="0"/>
    <x v="0"/>
    <x v="0"/>
    <x v="0"/>
    <s v="bolt flange-ASME;3/4&quot;;Cl300 Фланец ASME;3/4&quot;;Cl300"/>
    <x v="0"/>
    <x v="1"/>
  </r>
  <r>
    <n v="4898"/>
    <n v="45841"/>
    <x v="0"/>
    <x v="404"/>
    <x v="0"/>
    <x v="0"/>
    <x v="45"/>
    <n v="1"/>
    <x v="0"/>
    <m/>
    <m/>
    <n v="43308"/>
    <n v="43311"/>
    <n v="43312"/>
    <n v="43310"/>
    <n v="43313"/>
    <s v="не годен"/>
    <x v="53"/>
    <x v="0"/>
    <x v="1"/>
    <x v="0"/>
    <s v="V-AHU"/>
    <x v="0"/>
    <x v="23"/>
    <x v="0"/>
    <x v="0"/>
    <n v="12614"/>
    <n v="0"/>
    <x v="0"/>
    <x v="0"/>
    <x v="0"/>
    <x v="0"/>
    <x v="2"/>
    <x v="10"/>
    <x v="0"/>
    <x v="0"/>
    <x v="0"/>
    <x v="0"/>
    <n v="0"/>
    <x v="0"/>
    <x v="0"/>
    <x v="0"/>
    <s v=""/>
    <s v="2741-V-AHU-7101B//counter flange;3/4&quot;;Cl300 Контрфланец 3/4&quot;;Cl300 для сварного соед-я//шт"/>
    <x v="0"/>
    <x v="0"/>
    <x v="0"/>
    <x v="0"/>
    <x v="0"/>
    <s v="counter flange;3/4&quot;;Cl300 Контрфланец 3/4&quot;;Cl300 для сварного соед-я"/>
    <x v="0"/>
    <x v="1"/>
  </r>
  <r>
    <n v="4898"/>
    <n v="45841"/>
    <x v="0"/>
    <x v="404"/>
    <x v="0"/>
    <x v="0"/>
    <x v="46"/>
    <n v="1"/>
    <x v="0"/>
    <m/>
    <m/>
    <n v="43308"/>
    <n v="43311"/>
    <n v="43312"/>
    <n v="43310"/>
    <n v="43313"/>
    <s v="не годен"/>
    <x v="53"/>
    <x v="0"/>
    <x v="1"/>
    <x v="0"/>
    <s v="V-AHU"/>
    <x v="0"/>
    <x v="23"/>
    <x v="0"/>
    <x v="0"/>
    <n v="12624"/>
    <n v="0"/>
    <x v="0"/>
    <x v="0"/>
    <x v="0"/>
    <x v="0"/>
    <x v="2"/>
    <x v="10"/>
    <x v="0"/>
    <x v="0"/>
    <x v="0"/>
    <x v="0"/>
    <n v="0"/>
    <x v="0"/>
    <x v="0"/>
    <x v="0"/>
    <s v=""/>
    <s v="2741-V-AHU-7101B//seal;C-4400 3/4''; aramid fibre Уплот. прокладка C-4400 3/4'' с арамидн. волокном//шт"/>
    <x v="0"/>
    <x v="0"/>
    <x v="0"/>
    <x v="0"/>
    <x v="0"/>
    <s v="seal;C-4400 3/4''; aramid fibre Уплот. прокладка C-4400 3/4'' с арамидн. волокном"/>
    <x v="0"/>
    <x v="1"/>
  </r>
  <r>
    <n v="4898"/>
    <n v="45841"/>
    <x v="0"/>
    <x v="404"/>
    <x v="0"/>
    <x v="0"/>
    <x v="47"/>
    <n v="1"/>
    <x v="0"/>
    <m/>
    <m/>
    <n v="43308"/>
    <n v="43311"/>
    <n v="43312"/>
    <n v="43310"/>
    <n v="43313"/>
    <n v="43313"/>
    <x v="52"/>
    <x v="0"/>
    <x v="0"/>
    <x v="0"/>
    <s v="V-AHU"/>
    <x v="0"/>
    <x v="23"/>
    <x v="0"/>
    <x v="0"/>
    <n v="12625"/>
    <n v="0"/>
    <x v="0"/>
    <x v="0"/>
    <x v="0"/>
    <x v="0"/>
    <x v="2"/>
    <x v="10"/>
    <x v="0"/>
    <x v="0"/>
    <x v="0"/>
    <x v="0"/>
    <n v="0"/>
    <x v="0"/>
    <x v="0"/>
    <x v="0"/>
    <s v=""/>
    <s v="2741-V-AHU-7101B//severage pin Слив конденсата 1.4301;DN50//шт"/>
    <x v="0"/>
    <x v="0"/>
    <x v="0"/>
    <x v="0"/>
    <x v="0"/>
    <s v="severage pin Слив конденсата 1.4301;DN50"/>
    <x v="0"/>
    <x v="1"/>
  </r>
  <r>
    <n v="4898"/>
    <n v="45841"/>
    <x v="0"/>
    <x v="404"/>
    <x v="0"/>
    <x v="0"/>
    <x v="10"/>
    <n v="48"/>
    <x v="0"/>
    <m/>
    <m/>
    <n v="43308"/>
    <n v="43311"/>
    <n v="43312"/>
    <n v="43310"/>
    <n v="43313"/>
    <n v="43313"/>
    <x v="52"/>
    <x v="0"/>
    <x v="0"/>
    <x v="0"/>
    <s v="V-AHU"/>
    <x v="0"/>
    <x v="23"/>
    <x v="0"/>
    <x v="0"/>
    <n v="12620"/>
    <n v="0"/>
    <x v="0"/>
    <x v="0"/>
    <x v="0"/>
    <x v="0"/>
    <x v="2"/>
    <x v="10"/>
    <x v="0"/>
    <x v="0"/>
    <x v="0"/>
    <x v="0"/>
    <n v="0"/>
    <x v="0"/>
    <x v="0"/>
    <x v="0"/>
    <s v=""/>
    <s v="2741-V-AHU-7101B//hexagonal nut; M8-8.galvanized Гайка шестигранная оцинк..M8-8//шт"/>
    <x v="0"/>
    <x v="0"/>
    <x v="0"/>
    <x v="0"/>
    <x v="0"/>
    <s v="hexagonal nut; M8-8.galvanized Гайка шестигранная оцинк..M8-8"/>
    <x v="0"/>
    <x v="1"/>
  </r>
  <r>
    <n v="4898"/>
    <n v="45841"/>
    <x v="0"/>
    <x v="404"/>
    <x v="0"/>
    <x v="0"/>
    <x v="11"/>
    <n v="96"/>
    <x v="0"/>
    <m/>
    <m/>
    <n v="43308"/>
    <n v="43311"/>
    <n v="43312"/>
    <n v="43310"/>
    <n v="43313"/>
    <n v="43313"/>
    <x v="52"/>
    <x v="0"/>
    <x v="0"/>
    <x v="0"/>
    <s v="V-AHU"/>
    <x v="0"/>
    <x v="23"/>
    <x v="0"/>
    <x v="0"/>
    <n v="12617"/>
    <n v="0"/>
    <x v="0"/>
    <x v="0"/>
    <x v="0"/>
    <x v="0"/>
    <x v="2"/>
    <x v="10"/>
    <x v="0"/>
    <x v="0"/>
    <x v="0"/>
    <x v="0"/>
    <n v="0"/>
    <x v="0"/>
    <x v="0"/>
    <x v="0"/>
    <s v=""/>
    <s v="2741-V-AHU-7101B//flat washer.A8,4,galvanized Шайба оцинк.. A8,4//шт"/>
    <x v="0"/>
    <x v="0"/>
    <x v="0"/>
    <x v="0"/>
    <x v="0"/>
    <s v="flat washer.A8,4,galvanized Шайба оцинк.. A8,4"/>
    <x v="0"/>
    <x v="1"/>
  </r>
  <r>
    <n v="4898"/>
    <n v="45841"/>
    <x v="0"/>
    <x v="404"/>
    <x v="0"/>
    <x v="0"/>
    <x v="9"/>
    <n v="32"/>
    <x v="0"/>
    <m/>
    <m/>
    <n v="43308"/>
    <n v="43311"/>
    <n v="43312"/>
    <n v="43310"/>
    <n v="43313"/>
    <n v="43313"/>
    <x v="52"/>
    <x v="0"/>
    <x v="0"/>
    <x v="0"/>
    <s v="V-AHU"/>
    <x v="0"/>
    <x v="23"/>
    <x v="0"/>
    <x v="0"/>
    <n v="12616"/>
    <n v="0"/>
    <x v="0"/>
    <x v="0"/>
    <x v="0"/>
    <x v="0"/>
    <x v="2"/>
    <x v="10"/>
    <x v="0"/>
    <x v="0"/>
    <x v="0"/>
    <x v="0"/>
    <n v="0"/>
    <x v="0"/>
    <x v="0"/>
    <x v="0"/>
    <s v=""/>
    <s v="2741-V-AHU-7101B//cylinder bolt;M8x80;galvanised.hexagon socket Болт цилиндр. оцинк.. M8x80,IN-6KT//шт"/>
    <x v="0"/>
    <x v="0"/>
    <x v="0"/>
    <x v="0"/>
    <x v="0"/>
    <s v="cylinder bolt;M8x80;galvanised.hexagon socket Болт цилиндр. оцинк.. M8x80,IN-6KT"/>
    <x v="0"/>
    <x v="1"/>
  </r>
  <r>
    <n v="4898"/>
    <n v="45841"/>
    <x v="0"/>
    <x v="404"/>
    <x v="0"/>
    <x v="0"/>
    <x v="38"/>
    <n v="16"/>
    <x v="0"/>
    <m/>
    <m/>
    <n v="43308"/>
    <n v="43311"/>
    <n v="43312"/>
    <n v="43310"/>
    <n v="43313"/>
    <n v="43313"/>
    <x v="52"/>
    <x v="0"/>
    <x v="0"/>
    <x v="0"/>
    <s v="V-AHU"/>
    <x v="0"/>
    <x v="23"/>
    <x v="0"/>
    <x v="0"/>
    <n v="12615"/>
    <n v="0"/>
    <x v="0"/>
    <x v="0"/>
    <x v="0"/>
    <x v="0"/>
    <x v="2"/>
    <x v="10"/>
    <x v="0"/>
    <x v="0"/>
    <x v="0"/>
    <x v="0"/>
    <n v="0"/>
    <x v="0"/>
    <x v="0"/>
    <x v="0"/>
    <s v=""/>
    <s v="2741-V-AHU-7101B//cylinder bolt;M8x140;galvanised.hexagon socket Болт цилиндр. оцинк.. M8x140,IN-6KT//шт"/>
    <x v="0"/>
    <x v="0"/>
    <x v="0"/>
    <x v="0"/>
    <x v="0"/>
    <s v="cylinder bolt;M8x140;galvanised.hexagon socket Болт цилиндр. оцинк.. M8x140,IN-6KT"/>
    <x v="0"/>
    <x v="1"/>
  </r>
  <r>
    <n v="4898"/>
    <n v="45841"/>
    <x v="0"/>
    <x v="149"/>
    <x v="0"/>
    <x v="0"/>
    <x v="5"/>
    <n v="5"/>
    <x v="0"/>
    <m/>
    <m/>
    <n v="43308"/>
    <n v="43311"/>
    <n v="43312"/>
    <n v="43310"/>
    <n v="43313"/>
    <n v="43313"/>
    <x v="52"/>
    <x v="0"/>
    <x v="0"/>
    <x v="0"/>
    <s v="V-AHU"/>
    <x v="0"/>
    <x v="23"/>
    <x v="0"/>
    <x v="0"/>
    <n v="12297"/>
    <n v="0"/>
    <x v="0"/>
    <x v="0"/>
    <x v="0"/>
    <x v="0"/>
    <x v="2"/>
    <x v="10"/>
    <x v="0"/>
    <x v="0"/>
    <x v="0"/>
    <x v="0"/>
    <n v="0"/>
    <x v="0"/>
    <x v="0"/>
    <x v="0"/>
    <s v=""/>
    <s v="2741-V-AHU-7301B//reducing adapter-HAT.A/I DN40/50,eccentric Редуктор эксцентр.. HAT A/I DN40/50//шт"/>
    <x v="0"/>
    <x v="0"/>
    <x v="0"/>
    <x v="0"/>
    <x v="0"/>
    <s v="reducing adapter-HAT.A/I DN40/50,eccentric Редуктор эксцентр.. HAT A/I DN40/50"/>
    <x v="0"/>
    <x v="1"/>
  </r>
  <r>
    <n v="4898"/>
    <n v="45841"/>
    <x v="0"/>
    <x v="149"/>
    <x v="0"/>
    <x v="0"/>
    <x v="183"/>
    <n v="2"/>
    <x v="0"/>
    <m/>
    <m/>
    <n v="43308"/>
    <n v="43311"/>
    <n v="43312"/>
    <n v="43310"/>
    <n v="43313"/>
    <n v="43313"/>
    <x v="52"/>
    <x v="0"/>
    <x v="0"/>
    <x v="0"/>
    <s v="V-AHU"/>
    <x v="0"/>
    <x v="23"/>
    <x v="0"/>
    <x v="0"/>
    <n v="12299"/>
    <n v="0"/>
    <x v="0"/>
    <x v="0"/>
    <x v="0"/>
    <x v="0"/>
    <x v="2"/>
    <x v="10"/>
    <x v="0"/>
    <x v="0"/>
    <x v="0"/>
    <x v="0"/>
    <n v="0"/>
    <x v="0"/>
    <x v="0"/>
    <x v="0"/>
    <s v=""/>
    <s v="2741-V-AHU-7301B//bolt flange-ASME;1&quot;;Cl300 Фланец-ASME;1&quot;;Cl300//шт"/>
    <x v="0"/>
    <x v="0"/>
    <x v="0"/>
    <x v="0"/>
    <x v="0"/>
    <s v="bolt flange-ASME;1&quot;;Cl300 Фланец-ASME;1&quot;;Cl300"/>
    <x v="0"/>
    <x v="1"/>
  </r>
  <r>
    <n v="4898"/>
    <n v="45841"/>
    <x v="0"/>
    <x v="149"/>
    <x v="0"/>
    <x v="0"/>
    <x v="184"/>
    <n v="2"/>
    <x v="0"/>
    <m/>
    <m/>
    <n v="43308"/>
    <n v="43311"/>
    <n v="43312"/>
    <n v="43310"/>
    <n v="43313"/>
    <n v="43313"/>
    <x v="52"/>
    <x v="0"/>
    <x v="0"/>
    <x v="0"/>
    <s v="V-AHU"/>
    <x v="0"/>
    <x v="23"/>
    <x v="0"/>
    <x v="0"/>
    <n v="12300"/>
    <n v="0"/>
    <x v="0"/>
    <x v="0"/>
    <x v="0"/>
    <x v="0"/>
    <x v="2"/>
    <x v="10"/>
    <x v="0"/>
    <x v="0"/>
    <x v="0"/>
    <x v="0"/>
    <n v="0"/>
    <x v="0"/>
    <x v="0"/>
    <x v="0"/>
    <s v=""/>
    <s v="2741-V-AHU-7301B//counter flange Контрфланец 1&quot;;Cl300 для сварного соед-я//шт"/>
    <x v="0"/>
    <x v="0"/>
    <x v="0"/>
    <x v="0"/>
    <x v="0"/>
    <s v="counter flange Контрфланец 1&quot;;Cl300 для сварного соед-я"/>
    <x v="0"/>
    <x v="1"/>
  </r>
  <r>
    <n v="4898"/>
    <n v="45841"/>
    <x v="0"/>
    <x v="149"/>
    <x v="0"/>
    <x v="0"/>
    <x v="60"/>
    <n v="2"/>
    <x v="0"/>
    <m/>
    <m/>
    <n v="43308"/>
    <n v="43311"/>
    <n v="43312"/>
    <n v="43310"/>
    <n v="43313"/>
    <n v="43313"/>
    <x v="52"/>
    <x v="0"/>
    <x v="0"/>
    <x v="0"/>
    <s v="V-AHU"/>
    <x v="0"/>
    <x v="23"/>
    <x v="0"/>
    <x v="0"/>
    <n v="12298"/>
    <n v="0"/>
    <x v="0"/>
    <x v="0"/>
    <x v="0"/>
    <x v="0"/>
    <x v="2"/>
    <x v="10"/>
    <x v="0"/>
    <x v="0"/>
    <x v="0"/>
    <x v="0"/>
    <n v="0"/>
    <x v="0"/>
    <x v="0"/>
    <x v="0"/>
    <s v=""/>
    <s v="2741-V-AHU-7301B//seal;C-4400 1''; aramid fibre Уплот. прокладка C-4400 1'' с арамидн. волокном//шт"/>
    <x v="0"/>
    <x v="0"/>
    <x v="0"/>
    <x v="0"/>
    <x v="0"/>
    <s v="seal;C-4400 1''; aramid fibre Уплот. прокладка C-4400 1'' с арамидн. волокном"/>
    <x v="0"/>
    <x v="1"/>
  </r>
  <r>
    <n v="4898"/>
    <n v="45841"/>
    <x v="0"/>
    <x v="149"/>
    <x v="0"/>
    <x v="0"/>
    <x v="10"/>
    <n v="20"/>
    <x v="0"/>
    <m/>
    <m/>
    <n v="43308"/>
    <n v="43311"/>
    <n v="43312"/>
    <n v="43310"/>
    <n v="43313"/>
    <n v="43313"/>
    <x v="52"/>
    <x v="0"/>
    <x v="0"/>
    <x v="0"/>
    <s v="V-AHU"/>
    <x v="0"/>
    <x v="23"/>
    <x v="0"/>
    <x v="0"/>
    <n v="12295"/>
    <n v="0"/>
    <x v="0"/>
    <x v="0"/>
    <x v="0"/>
    <x v="0"/>
    <x v="2"/>
    <x v="10"/>
    <x v="0"/>
    <x v="0"/>
    <x v="0"/>
    <x v="0"/>
    <n v="0"/>
    <x v="0"/>
    <x v="0"/>
    <x v="0"/>
    <s v=""/>
    <s v="2741-V-AHU-7301B//hexagonal nut; M8-8.galvanized Гайка шестигранная оцинк..M8-8//шт"/>
    <x v="0"/>
    <x v="0"/>
    <x v="0"/>
    <x v="0"/>
    <x v="0"/>
    <s v="hexagonal nut; M8-8.galvanized Гайка шестигранная оцинк..M8-8"/>
    <x v="0"/>
    <x v="1"/>
  </r>
  <r>
    <n v="4898"/>
    <n v="45841"/>
    <x v="0"/>
    <x v="149"/>
    <x v="0"/>
    <x v="0"/>
    <x v="11"/>
    <n v="40"/>
    <x v="0"/>
    <m/>
    <m/>
    <n v="43308"/>
    <n v="43311"/>
    <n v="43312"/>
    <n v="43310"/>
    <n v="43313"/>
    <n v="43313"/>
    <x v="52"/>
    <x v="0"/>
    <x v="0"/>
    <x v="0"/>
    <s v="V-AHU"/>
    <x v="0"/>
    <x v="23"/>
    <x v="0"/>
    <x v="0"/>
    <n v="12292"/>
    <n v="0"/>
    <x v="0"/>
    <x v="0"/>
    <x v="0"/>
    <x v="0"/>
    <x v="2"/>
    <x v="10"/>
    <x v="0"/>
    <x v="0"/>
    <x v="0"/>
    <x v="0"/>
    <n v="0"/>
    <x v="0"/>
    <x v="0"/>
    <x v="0"/>
    <s v=""/>
    <s v="2741-V-AHU-7301B//flat washer.A8,4,galvanized Шайба оцинк.. A8,4//шт"/>
    <x v="0"/>
    <x v="0"/>
    <x v="0"/>
    <x v="0"/>
    <x v="0"/>
    <s v="flat washer.A8,4,galvanized Шайба оцинк.. A8,4"/>
    <x v="0"/>
    <x v="1"/>
  </r>
  <r>
    <n v="4898"/>
    <n v="45841"/>
    <x v="0"/>
    <x v="149"/>
    <x v="0"/>
    <x v="0"/>
    <x v="9"/>
    <n v="20"/>
    <x v="0"/>
    <m/>
    <m/>
    <n v="43308"/>
    <n v="43311"/>
    <n v="43312"/>
    <n v="43310"/>
    <n v="43313"/>
    <n v="43313"/>
    <x v="52"/>
    <x v="0"/>
    <x v="0"/>
    <x v="0"/>
    <s v="V-AHU"/>
    <x v="0"/>
    <x v="23"/>
    <x v="0"/>
    <x v="0"/>
    <n v="12291"/>
    <n v="0"/>
    <x v="0"/>
    <x v="0"/>
    <x v="0"/>
    <x v="0"/>
    <x v="2"/>
    <x v="10"/>
    <x v="0"/>
    <x v="0"/>
    <x v="0"/>
    <x v="0"/>
    <n v="0"/>
    <x v="0"/>
    <x v="0"/>
    <x v="0"/>
    <s v=""/>
    <s v="2741-V-AHU-7301B//cylinder bolt;M8x80;galvanised.hexagon socket Болт цилиндр. оцинк.. M8x80,IN-6KT//шт"/>
    <x v="0"/>
    <x v="0"/>
    <x v="0"/>
    <x v="0"/>
    <x v="0"/>
    <s v="cylinder bolt;M8x80;galvanised.hexagon socket Болт цилиндр. оцинк.. M8x80,IN-6KT"/>
    <x v="0"/>
    <x v="1"/>
  </r>
  <r>
    <n v="4898"/>
    <n v="45841"/>
    <x v="0"/>
    <x v="149"/>
    <x v="0"/>
    <x v="0"/>
    <x v="12"/>
    <n v="20"/>
    <x v="1"/>
    <m/>
    <m/>
    <n v="43308"/>
    <n v="43311"/>
    <n v="43312"/>
    <n v="43310"/>
    <n v="43313"/>
    <n v="43313"/>
    <x v="52"/>
    <x v="0"/>
    <x v="0"/>
    <x v="0"/>
    <s v="V-AHU"/>
    <x v="0"/>
    <x v="23"/>
    <x v="0"/>
    <x v="0"/>
    <n v="12293"/>
    <n v="0"/>
    <x v="0"/>
    <x v="0"/>
    <x v="0"/>
    <x v="0"/>
    <x v="2"/>
    <x v="10"/>
    <x v="0"/>
    <x v="0"/>
    <x v="0"/>
    <x v="0"/>
    <n v="0"/>
    <x v="0"/>
    <x v="0"/>
    <x v="0"/>
    <s v=""/>
    <s v="2741-V-AHU-7301B//foam-adhesive tape; w=15mm. t=6mm, l=10m Клеющаяся уплотнительная лента. Ш=15мм,Т=6мм, Д=10м//м"/>
    <x v="1"/>
    <x v="0"/>
    <x v="0"/>
    <x v="0"/>
    <x v="0"/>
    <s v="foam-adhesive tape; w=15mm. t=6mm, l=10m Клеющаяся уплотнительная лента. Ш=15мм,Т=6мм, Д=10м"/>
    <x v="0"/>
    <x v="1"/>
  </r>
  <r>
    <n v="4898"/>
    <n v="45841"/>
    <x v="0"/>
    <x v="149"/>
    <x v="0"/>
    <x v="0"/>
    <x v="13"/>
    <n v="2"/>
    <x v="0"/>
    <m/>
    <m/>
    <n v="43308"/>
    <n v="43311"/>
    <n v="43312"/>
    <n v="43310"/>
    <n v="43313"/>
    <n v="43313"/>
    <x v="52"/>
    <x v="0"/>
    <x v="0"/>
    <x v="0"/>
    <s v="V-AHU"/>
    <x v="0"/>
    <x v="23"/>
    <x v="0"/>
    <x v="0"/>
    <n v="12296"/>
    <n v="0"/>
    <x v="0"/>
    <x v="0"/>
    <x v="0"/>
    <x v="0"/>
    <x v="2"/>
    <x v="10"/>
    <x v="0"/>
    <x v="0"/>
    <x v="0"/>
    <x v="0"/>
    <n v="0"/>
    <x v="0"/>
    <x v="0"/>
    <x v="0"/>
    <s v=""/>
    <s v="2741-V-AHU-7301B//mounting rail HL 41/22 hot-dip galvanized Монтажная рейка оцинк.. Halfen HL41/22//шт"/>
    <x v="0"/>
    <x v="0"/>
    <x v="0"/>
    <x v="0"/>
    <x v="0"/>
    <s v="mounting rail HL 41/22 hot-dip galvanized Монтажная рейка оцинк.. Halfen HL41/22"/>
    <x v="0"/>
    <x v="1"/>
  </r>
  <r>
    <n v="4898"/>
    <n v="45841"/>
    <x v="0"/>
    <x v="149"/>
    <x v="0"/>
    <x v="0"/>
    <x v="3"/>
    <n v="5"/>
    <x v="0"/>
    <m/>
    <m/>
    <n v="43308"/>
    <n v="43311"/>
    <n v="43312"/>
    <n v="43310"/>
    <n v="43313"/>
    <n v="43313"/>
    <x v="52"/>
    <x v="0"/>
    <x v="0"/>
    <x v="0"/>
    <s v="V-AHU"/>
    <x v="0"/>
    <x v="23"/>
    <x v="0"/>
    <x v="0"/>
    <n v="12294"/>
    <n v="0"/>
    <x v="0"/>
    <x v="0"/>
    <x v="0"/>
    <x v="0"/>
    <x v="2"/>
    <x v="10"/>
    <x v="0"/>
    <x v="0"/>
    <x v="0"/>
    <x v="0"/>
    <n v="0"/>
    <x v="0"/>
    <x v="0"/>
    <x v="0"/>
    <s v=""/>
    <s v="2741-V-AHU-7301B//globe-siphon. DN40, intake side, white Шаровой сифон DN40. белый, сторона низк. давл.//шт"/>
    <x v="0"/>
    <x v="0"/>
    <x v="0"/>
    <x v="0"/>
    <x v="0"/>
    <s v="globe-siphon. DN40, intake side, white Шаровой сифон DN40. белый, сторона низк. давл."/>
    <x v="0"/>
    <x v="1"/>
  </r>
  <r>
    <n v="4898"/>
    <n v="45841"/>
    <x v="0"/>
    <x v="149"/>
    <x v="0"/>
    <x v="0"/>
    <x v="4"/>
    <n v="5"/>
    <x v="0"/>
    <m/>
    <m/>
    <n v="43308"/>
    <n v="43311"/>
    <n v="43312"/>
    <n v="43310"/>
    <n v="43313"/>
    <n v="43313"/>
    <x v="52"/>
    <x v="0"/>
    <x v="0"/>
    <x v="0"/>
    <s v="V-AHU"/>
    <x v="0"/>
    <x v="23"/>
    <x v="0"/>
    <x v="0"/>
    <n v="12290"/>
    <n v="0"/>
    <x v="0"/>
    <x v="0"/>
    <x v="0"/>
    <x v="0"/>
    <x v="2"/>
    <x v="10"/>
    <x v="0"/>
    <x v="0"/>
    <x v="0"/>
    <x v="0"/>
    <n v="0"/>
    <x v="0"/>
    <x v="0"/>
    <x v="0"/>
    <s v=""/>
    <s v="2741-V-AHU-7301B//adapter clutch. 53-63 to 40-50,AC 0633 Муфта 53-63 на 40-50. AC 0633//шт"/>
    <x v="0"/>
    <x v="0"/>
    <x v="0"/>
    <x v="0"/>
    <x v="0"/>
    <s v="adapter clutch. 53-63 to 40-50,AC 0633 Муфта 53-63 на 40-50. AC 0633"/>
    <x v="0"/>
    <x v="1"/>
  </r>
  <r>
    <n v="4898"/>
    <n v="45841"/>
    <x v="0"/>
    <x v="312"/>
    <x v="0"/>
    <x v="0"/>
    <x v="2"/>
    <n v="8"/>
    <x v="0"/>
    <m/>
    <m/>
    <n v="43308"/>
    <n v="43311"/>
    <n v="43312"/>
    <n v="43310"/>
    <n v="43313"/>
    <n v="43313"/>
    <x v="52"/>
    <x v="0"/>
    <x v="0"/>
    <x v="0"/>
    <s v="V-AHU"/>
    <x v="0"/>
    <x v="23"/>
    <x v="0"/>
    <x v="0"/>
    <n v="12517"/>
    <n v="0"/>
    <x v="0"/>
    <x v="0"/>
    <x v="0"/>
    <x v="0"/>
    <x v="2"/>
    <x v="10"/>
    <x v="0"/>
    <x v="0"/>
    <x v="0"/>
    <x v="0"/>
    <n v="0"/>
    <x v="0"/>
    <x v="0"/>
    <x v="0"/>
    <s v=""/>
    <s v="2741-V-AHU-7401//adjustable feet incl. mounting kit Регулируемые ножки с монтажным комплектом//шт"/>
    <x v="0"/>
    <x v="0"/>
    <x v="0"/>
    <x v="0"/>
    <x v="0"/>
    <s v="adjustable feet incl. mounting kit Регулируемые ножки с монтажным комплектом"/>
    <x v="0"/>
    <x v="1"/>
  </r>
  <r>
    <n v="4898"/>
    <n v="45841"/>
    <x v="0"/>
    <x v="312"/>
    <x v="0"/>
    <x v="0"/>
    <x v="10"/>
    <n v="4"/>
    <x v="0"/>
    <m/>
    <m/>
    <n v="43308"/>
    <n v="43311"/>
    <n v="43312"/>
    <n v="43310"/>
    <n v="43313"/>
    <n v="43313"/>
    <x v="52"/>
    <x v="0"/>
    <x v="0"/>
    <x v="0"/>
    <s v="V-AHU"/>
    <x v="0"/>
    <x v="23"/>
    <x v="0"/>
    <x v="0"/>
    <n v="12522"/>
    <n v="0"/>
    <x v="0"/>
    <x v="0"/>
    <x v="0"/>
    <x v="0"/>
    <x v="2"/>
    <x v="10"/>
    <x v="0"/>
    <x v="0"/>
    <x v="0"/>
    <x v="0"/>
    <n v="0"/>
    <x v="0"/>
    <x v="0"/>
    <x v="0"/>
    <s v=""/>
    <s v="2741-V-AHU-7401//hexagonal nut; M8-8.galvanized Гайка шестигранная оцинк..M8-8//шт"/>
    <x v="0"/>
    <x v="0"/>
    <x v="0"/>
    <x v="0"/>
    <x v="0"/>
    <s v="hexagonal nut; M8-8.galvanized Гайка шестигранная оцинк..M8-8"/>
    <x v="0"/>
    <x v="1"/>
  </r>
  <r>
    <n v="4898"/>
    <n v="45841"/>
    <x v="0"/>
    <x v="312"/>
    <x v="0"/>
    <x v="0"/>
    <x v="11"/>
    <n v="8"/>
    <x v="0"/>
    <m/>
    <m/>
    <n v="43308"/>
    <n v="43311"/>
    <n v="43312"/>
    <n v="43310"/>
    <n v="43313"/>
    <n v="43313"/>
    <x v="52"/>
    <x v="0"/>
    <x v="0"/>
    <x v="0"/>
    <s v="V-AHU"/>
    <x v="0"/>
    <x v="23"/>
    <x v="0"/>
    <x v="0"/>
    <n v="12519"/>
    <n v="0"/>
    <x v="0"/>
    <x v="0"/>
    <x v="0"/>
    <x v="0"/>
    <x v="2"/>
    <x v="10"/>
    <x v="0"/>
    <x v="0"/>
    <x v="0"/>
    <x v="0"/>
    <n v="0"/>
    <x v="0"/>
    <x v="0"/>
    <x v="0"/>
    <s v=""/>
    <s v="2741-V-AHU-7401//flat washer.A8,4,galvanized Шайба оцинк.. A8,4//шт"/>
    <x v="0"/>
    <x v="0"/>
    <x v="0"/>
    <x v="0"/>
    <x v="0"/>
    <s v="flat washer.A8,4,galvanized Шайба оцинк.. A8,4"/>
    <x v="0"/>
    <x v="1"/>
  </r>
  <r>
    <n v="4898"/>
    <n v="45841"/>
    <x v="0"/>
    <x v="312"/>
    <x v="0"/>
    <x v="0"/>
    <x v="9"/>
    <n v="4"/>
    <x v="0"/>
    <m/>
    <m/>
    <n v="43308"/>
    <n v="43311"/>
    <n v="43312"/>
    <n v="43310"/>
    <n v="43313"/>
    <n v="43313"/>
    <x v="52"/>
    <x v="0"/>
    <x v="0"/>
    <x v="0"/>
    <s v="V-AHU"/>
    <x v="0"/>
    <x v="23"/>
    <x v="0"/>
    <x v="0"/>
    <n v="12518"/>
    <n v="0"/>
    <x v="0"/>
    <x v="0"/>
    <x v="0"/>
    <x v="0"/>
    <x v="2"/>
    <x v="10"/>
    <x v="0"/>
    <x v="0"/>
    <x v="0"/>
    <x v="0"/>
    <n v="0"/>
    <x v="0"/>
    <x v="0"/>
    <x v="0"/>
    <s v=""/>
    <s v="2741-V-AHU-7401//cylinder bolt;M8x80;galvanised.hexagon socket Болт цилиндр. оцинк.. M8x80,IN-6KT//шт"/>
    <x v="0"/>
    <x v="0"/>
    <x v="0"/>
    <x v="0"/>
    <x v="0"/>
    <s v="cylinder bolt;M8x80;galvanised.hexagon socket Болт цилиндр. оцинк.. M8x80,IN-6KT"/>
    <x v="0"/>
    <x v="1"/>
  </r>
  <r>
    <n v="4898"/>
    <n v="45841"/>
    <x v="0"/>
    <x v="312"/>
    <x v="0"/>
    <x v="0"/>
    <x v="12"/>
    <n v="10"/>
    <x v="1"/>
    <m/>
    <m/>
    <n v="43308"/>
    <n v="43311"/>
    <n v="43312"/>
    <n v="43310"/>
    <n v="43313"/>
    <n v="43313"/>
    <x v="52"/>
    <x v="0"/>
    <x v="0"/>
    <x v="0"/>
    <s v="V-AHU"/>
    <x v="0"/>
    <x v="23"/>
    <x v="0"/>
    <x v="0"/>
    <n v="12520"/>
    <n v="0"/>
    <x v="0"/>
    <x v="0"/>
    <x v="0"/>
    <x v="0"/>
    <x v="2"/>
    <x v="10"/>
    <x v="0"/>
    <x v="0"/>
    <x v="0"/>
    <x v="0"/>
    <n v="0"/>
    <x v="0"/>
    <x v="0"/>
    <x v="0"/>
    <s v=""/>
    <s v="2741-V-AHU-7401//foam-adhesive tape; w=15mm. t=6mm, l=10m Клеющаяся уплотнительная лента. Ш=15мм,Т=6мм, Д=10м//м"/>
    <x v="1"/>
    <x v="0"/>
    <x v="0"/>
    <x v="0"/>
    <x v="0"/>
    <s v="foam-adhesive tape; w=15mm. t=6mm, l=10m Клеющаяся уплотнительная лента. Ш=15мм,Т=6мм, Д=10м"/>
    <x v="0"/>
    <x v="1"/>
  </r>
  <r>
    <n v="4898"/>
    <n v="45841"/>
    <x v="0"/>
    <x v="312"/>
    <x v="0"/>
    <x v="0"/>
    <x v="13"/>
    <n v="2"/>
    <x v="0"/>
    <m/>
    <m/>
    <n v="43308"/>
    <n v="43311"/>
    <n v="43312"/>
    <n v="43310"/>
    <n v="43313"/>
    <n v="43313"/>
    <x v="52"/>
    <x v="0"/>
    <x v="0"/>
    <x v="0"/>
    <s v="V-AHU"/>
    <x v="0"/>
    <x v="23"/>
    <x v="0"/>
    <x v="0"/>
    <n v="12523"/>
    <n v="0"/>
    <x v="0"/>
    <x v="0"/>
    <x v="0"/>
    <x v="0"/>
    <x v="2"/>
    <x v="10"/>
    <x v="0"/>
    <x v="0"/>
    <x v="0"/>
    <x v="0"/>
    <n v="0"/>
    <x v="0"/>
    <x v="0"/>
    <x v="0"/>
    <s v=""/>
    <s v="2741-V-AHU-7401//mounting rail HL 41/22 hot-dip galvanized Монтажная рейка оцинк.. Halfen HL41/22//шт"/>
    <x v="0"/>
    <x v="0"/>
    <x v="0"/>
    <x v="0"/>
    <x v="0"/>
    <s v="mounting rail HL 41/22 hot-dip galvanized Монтажная рейка оцинк.. Halfen HL41/22"/>
    <x v="0"/>
    <x v="1"/>
  </r>
  <r>
    <n v="4898"/>
    <n v="45841"/>
    <x v="0"/>
    <x v="312"/>
    <x v="0"/>
    <x v="0"/>
    <x v="3"/>
    <n v="3"/>
    <x v="0"/>
    <m/>
    <m/>
    <n v="43308"/>
    <n v="43311"/>
    <n v="43312"/>
    <n v="43310"/>
    <n v="43313"/>
    <n v="43313"/>
    <x v="52"/>
    <x v="0"/>
    <x v="0"/>
    <x v="0"/>
    <s v="V-AHU"/>
    <x v="0"/>
    <x v="23"/>
    <x v="0"/>
    <x v="0"/>
    <n v="12521"/>
    <n v="0"/>
    <x v="0"/>
    <x v="0"/>
    <x v="0"/>
    <x v="0"/>
    <x v="2"/>
    <x v="10"/>
    <x v="0"/>
    <x v="0"/>
    <x v="0"/>
    <x v="0"/>
    <n v="0"/>
    <x v="0"/>
    <x v="0"/>
    <x v="0"/>
    <s v=""/>
    <s v="2741-V-AHU-7401//globe-siphon. DN40, intake side, white Шаровой сифон DN40. белый, сторона низк. давл.//шт"/>
    <x v="0"/>
    <x v="0"/>
    <x v="0"/>
    <x v="0"/>
    <x v="0"/>
    <s v="globe-siphon. DN40, intake side, white Шаровой сифон DN40. белый, сторона низк. давл."/>
    <x v="0"/>
    <x v="1"/>
  </r>
  <r>
    <n v="4898"/>
    <n v="45841"/>
    <x v="0"/>
    <x v="312"/>
    <x v="0"/>
    <x v="0"/>
    <x v="4"/>
    <n v="3"/>
    <x v="0"/>
    <m/>
    <m/>
    <n v="43308"/>
    <n v="43311"/>
    <n v="43312"/>
    <n v="43310"/>
    <n v="43313"/>
    <n v="43313"/>
    <x v="52"/>
    <x v="0"/>
    <x v="0"/>
    <x v="0"/>
    <s v="V-AHU"/>
    <x v="0"/>
    <x v="23"/>
    <x v="0"/>
    <x v="0"/>
    <n v="12516"/>
    <n v="0"/>
    <x v="0"/>
    <x v="0"/>
    <x v="0"/>
    <x v="0"/>
    <x v="2"/>
    <x v="10"/>
    <x v="0"/>
    <x v="0"/>
    <x v="0"/>
    <x v="0"/>
    <n v="0"/>
    <x v="0"/>
    <x v="0"/>
    <x v="0"/>
    <s v=""/>
    <s v="2741-V-AHU-7401//adapter clutch. 53-63 to 40-50,AC 0633 Муфта 53-63 на 40-50. AC 0633//шт"/>
    <x v="0"/>
    <x v="0"/>
    <x v="0"/>
    <x v="0"/>
    <x v="0"/>
    <s v="adapter clutch. 53-63 to 40-50,AC 0633 Муфта 53-63 на 40-50. AC 0633"/>
    <x v="0"/>
    <x v="1"/>
  </r>
  <r>
    <n v="4898"/>
    <n v="45841"/>
    <x v="0"/>
    <x v="312"/>
    <x v="0"/>
    <x v="0"/>
    <x v="5"/>
    <n v="3"/>
    <x v="0"/>
    <m/>
    <m/>
    <n v="43308"/>
    <n v="43311"/>
    <n v="43312"/>
    <n v="43310"/>
    <n v="43313"/>
    <n v="43313"/>
    <x v="52"/>
    <x v="0"/>
    <x v="0"/>
    <x v="0"/>
    <s v="V-AHU"/>
    <x v="0"/>
    <x v="23"/>
    <x v="0"/>
    <x v="0"/>
    <n v="12524"/>
    <n v="0"/>
    <x v="0"/>
    <x v="0"/>
    <x v="0"/>
    <x v="0"/>
    <x v="2"/>
    <x v="10"/>
    <x v="0"/>
    <x v="0"/>
    <x v="0"/>
    <x v="0"/>
    <n v="0"/>
    <x v="0"/>
    <x v="0"/>
    <x v="0"/>
    <s v=""/>
    <s v="2741-V-AHU-7401//reducing adapter-HAT.A/I DN40/50,eccentric Редуктор эксцентр.. HAT A/I DN40/50//шт"/>
    <x v="0"/>
    <x v="0"/>
    <x v="0"/>
    <x v="0"/>
    <x v="0"/>
    <s v="reducing adapter-HAT.A/I DN40/50,eccentric Редуктор эксцентр.. HAT A/I DN40/50"/>
    <x v="0"/>
    <x v="1"/>
  </r>
  <r>
    <n v="4898"/>
    <n v="45841"/>
    <x v="0"/>
    <x v="151"/>
    <x v="0"/>
    <x v="0"/>
    <x v="4"/>
    <n v="7"/>
    <x v="0"/>
    <m/>
    <m/>
    <n v="43308"/>
    <n v="43311"/>
    <n v="43312"/>
    <n v="43310"/>
    <n v="43313"/>
    <n v="43313"/>
    <x v="52"/>
    <x v="0"/>
    <x v="0"/>
    <x v="0"/>
    <s v="V-AHU"/>
    <x v="0"/>
    <x v="23"/>
    <x v="0"/>
    <x v="0"/>
    <n v="12315"/>
    <n v="0"/>
    <x v="0"/>
    <x v="0"/>
    <x v="0"/>
    <x v="0"/>
    <x v="2"/>
    <x v="10"/>
    <x v="0"/>
    <x v="0"/>
    <x v="0"/>
    <x v="0"/>
    <n v="0"/>
    <x v="0"/>
    <x v="0"/>
    <x v="0"/>
    <s v=""/>
    <s v="2741-V-AHU-7801A//adapter clutch. 53-63 to 40-50,AC 0633 Муфта 53-63 на 40-50. AC 0633//шт"/>
    <x v="0"/>
    <x v="0"/>
    <x v="0"/>
    <x v="0"/>
    <x v="0"/>
    <s v="adapter clutch. 53-63 to 40-50,AC 0633 Муфта 53-63 на 40-50. AC 0633"/>
    <x v="0"/>
    <x v="1"/>
  </r>
  <r>
    <n v="4898"/>
    <n v="45841"/>
    <x v="0"/>
    <x v="151"/>
    <x v="0"/>
    <x v="0"/>
    <x v="5"/>
    <n v="7"/>
    <x v="0"/>
    <m/>
    <m/>
    <n v="43308"/>
    <n v="43311"/>
    <n v="43312"/>
    <n v="43310"/>
    <n v="43313"/>
    <n v="43313"/>
    <x v="52"/>
    <x v="0"/>
    <x v="0"/>
    <x v="0"/>
    <s v="V-AHU"/>
    <x v="0"/>
    <x v="23"/>
    <x v="0"/>
    <x v="0"/>
    <n v="12323"/>
    <n v="0"/>
    <x v="0"/>
    <x v="0"/>
    <x v="0"/>
    <x v="0"/>
    <x v="2"/>
    <x v="10"/>
    <x v="0"/>
    <x v="0"/>
    <x v="0"/>
    <x v="0"/>
    <n v="0"/>
    <x v="0"/>
    <x v="0"/>
    <x v="0"/>
    <s v=""/>
    <s v="2741-V-AHU-7801A//reducing adapter-HAT.A/I DN40/50,eccentric Редуктор эксцентр.. HAT A/I DN40/50//шт"/>
    <x v="0"/>
    <x v="0"/>
    <x v="0"/>
    <x v="0"/>
    <x v="0"/>
    <s v="reducing adapter-HAT.A/I DN40/50,eccentric Редуктор эксцентр.. HAT A/I DN40/50"/>
    <x v="0"/>
    <x v="1"/>
  </r>
  <r>
    <n v="4898"/>
    <n v="45841"/>
    <x v="0"/>
    <x v="151"/>
    <x v="0"/>
    <x v="0"/>
    <x v="183"/>
    <n v="4"/>
    <x v="0"/>
    <m/>
    <m/>
    <n v="43308"/>
    <n v="43311"/>
    <n v="43312"/>
    <n v="43310"/>
    <n v="43313"/>
    <n v="43313"/>
    <x v="52"/>
    <x v="0"/>
    <x v="0"/>
    <x v="0"/>
    <s v="V-AHU"/>
    <x v="0"/>
    <x v="23"/>
    <x v="0"/>
    <x v="0"/>
    <n v="12325"/>
    <n v="0"/>
    <x v="0"/>
    <x v="0"/>
    <x v="0"/>
    <x v="0"/>
    <x v="2"/>
    <x v="10"/>
    <x v="0"/>
    <x v="0"/>
    <x v="0"/>
    <x v="0"/>
    <n v="0"/>
    <x v="0"/>
    <x v="0"/>
    <x v="0"/>
    <s v=""/>
    <s v="2741-V-AHU-7801A//bolt flange-ASME;1&quot;;Cl300 Фланец-ASME;1&quot;;Cl300//шт"/>
    <x v="0"/>
    <x v="0"/>
    <x v="0"/>
    <x v="0"/>
    <x v="0"/>
    <s v="bolt flange-ASME;1&quot;;Cl300 Фланец-ASME;1&quot;;Cl300"/>
    <x v="0"/>
    <x v="1"/>
  </r>
  <r>
    <n v="4898"/>
    <n v="45841"/>
    <x v="0"/>
    <x v="151"/>
    <x v="0"/>
    <x v="0"/>
    <x v="184"/>
    <n v="4"/>
    <x v="0"/>
    <m/>
    <m/>
    <n v="43308"/>
    <n v="43311"/>
    <n v="43312"/>
    <n v="43310"/>
    <n v="43313"/>
    <n v="43313"/>
    <x v="52"/>
    <x v="0"/>
    <x v="0"/>
    <x v="0"/>
    <s v="V-AHU"/>
    <x v="0"/>
    <x v="23"/>
    <x v="0"/>
    <x v="0"/>
    <n v="12326"/>
    <n v="0"/>
    <x v="0"/>
    <x v="0"/>
    <x v="0"/>
    <x v="0"/>
    <x v="2"/>
    <x v="10"/>
    <x v="0"/>
    <x v="0"/>
    <x v="0"/>
    <x v="0"/>
    <n v="0"/>
    <x v="0"/>
    <x v="0"/>
    <x v="0"/>
    <s v=""/>
    <s v="2741-V-AHU-7801A//counter flange Контрфланец 1&quot;;Cl300 для сварного соед-я//шт"/>
    <x v="0"/>
    <x v="0"/>
    <x v="0"/>
    <x v="0"/>
    <x v="0"/>
    <s v="counter flange Контрфланец 1&quot;;Cl300 для сварного соед-я"/>
    <x v="0"/>
    <x v="1"/>
  </r>
  <r>
    <n v="4898"/>
    <n v="45841"/>
    <x v="0"/>
    <x v="151"/>
    <x v="0"/>
    <x v="0"/>
    <x v="60"/>
    <n v="4"/>
    <x v="0"/>
    <m/>
    <m/>
    <n v="43308"/>
    <n v="43311"/>
    <n v="43312"/>
    <n v="43310"/>
    <n v="43313"/>
    <n v="43313"/>
    <x v="52"/>
    <x v="0"/>
    <x v="0"/>
    <x v="0"/>
    <s v="V-AHU"/>
    <x v="0"/>
    <x v="23"/>
    <x v="0"/>
    <x v="0"/>
    <n v="12324"/>
    <n v="0"/>
    <x v="0"/>
    <x v="0"/>
    <x v="0"/>
    <x v="0"/>
    <x v="2"/>
    <x v="10"/>
    <x v="0"/>
    <x v="0"/>
    <x v="0"/>
    <x v="0"/>
    <n v="0"/>
    <x v="0"/>
    <x v="0"/>
    <x v="0"/>
    <s v=""/>
    <s v="2741-V-AHU-7801A//seal;C-4400 1''; aramid fibre Уплот. прокладка C-4400 1'' с арамидн. волокном//шт"/>
    <x v="0"/>
    <x v="0"/>
    <x v="0"/>
    <x v="0"/>
    <x v="0"/>
    <s v="seal;C-4400 1''; aramid fibre Уплот. прокладка C-4400 1'' с арамидн. волокном"/>
    <x v="0"/>
    <x v="1"/>
  </r>
  <r>
    <n v="4898"/>
    <n v="45841"/>
    <x v="0"/>
    <x v="151"/>
    <x v="0"/>
    <x v="0"/>
    <x v="10"/>
    <n v="16"/>
    <x v="0"/>
    <m/>
    <m/>
    <n v="43308"/>
    <n v="43311"/>
    <n v="43312"/>
    <n v="43310"/>
    <n v="43313"/>
    <n v="43313"/>
    <x v="52"/>
    <x v="0"/>
    <x v="0"/>
    <x v="0"/>
    <s v="V-AHU"/>
    <x v="0"/>
    <x v="23"/>
    <x v="0"/>
    <x v="0"/>
    <n v="12321"/>
    <n v="0"/>
    <x v="0"/>
    <x v="0"/>
    <x v="0"/>
    <x v="0"/>
    <x v="2"/>
    <x v="10"/>
    <x v="0"/>
    <x v="0"/>
    <x v="0"/>
    <x v="0"/>
    <n v="0"/>
    <x v="0"/>
    <x v="0"/>
    <x v="0"/>
    <s v=""/>
    <s v="2741-V-AHU-7801A//hexagonal nut; M8-8.galvanized Гайка шестигранная оцинк..M8-8//шт"/>
    <x v="0"/>
    <x v="0"/>
    <x v="0"/>
    <x v="0"/>
    <x v="0"/>
    <s v="hexagonal nut; M8-8.galvanized Гайка шестигранная оцинк..M8-8"/>
    <x v="0"/>
    <x v="1"/>
  </r>
  <r>
    <n v="4898"/>
    <n v="45841"/>
    <x v="0"/>
    <x v="151"/>
    <x v="0"/>
    <x v="0"/>
    <x v="11"/>
    <n v="32"/>
    <x v="0"/>
    <m/>
    <m/>
    <n v="43308"/>
    <n v="43311"/>
    <n v="43312"/>
    <n v="43310"/>
    <n v="43313"/>
    <n v="43313"/>
    <x v="52"/>
    <x v="0"/>
    <x v="0"/>
    <x v="0"/>
    <s v="V-AHU"/>
    <x v="0"/>
    <x v="23"/>
    <x v="0"/>
    <x v="0"/>
    <n v="12318"/>
    <n v="0"/>
    <x v="0"/>
    <x v="0"/>
    <x v="0"/>
    <x v="0"/>
    <x v="2"/>
    <x v="10"/>
    <x v="0"/>
    <x v="0"/>
    <x v="0"/>
    <x v="0"/>
    <n v="0"/>
    <x v="0"/>
    <x v="0"/>
    <x v="0"/>
    <s v=""/>
    <s v="2741-V-AHU-7801A//flat washer.A8,4,galvanized Шайба оцинк.. A8,4//шт"/>
    <x v="0"/>
    <x v="0"/>
    <x v="0"/>
    <x v="0"/>
    <x v="0"/>
    <s v="flat washer.A8,4,galvanized Шайба оцинк.. A8,4"/>
    <x v="0"/>
    <x v="1"/>
  </r>
  <r>
    <n v="4898"/>
    <n v="45841"/>
    <x v="0"/>
    <x v="151"/>
    <x v="0"/>
    <x v="0"/>
    <x v="9"/>
    <n v="16"/>
    <x v="0"/>
    <m/>
    <m/>
    <n v="43308"/>
    <n v="43311"/>
    <n v="43312"/>
    <n v="43310"/>
    <n v="43313"/>
    <n v="43313"/>
    <x v="52"/>
    <x v="0"/>
    <x v="0"/>
    <x v="0"/>
    <s v="V-AHU"/>
    <x v="0"/>
    <x v="23"/>
    <x v="0"/>
    <x v="0"/>
    <n v="12317"/>
    <n v="0"/>
    <x v="0"/>
    <x v="0"/>
    <x v="0"/>
    <x v="0"/>
    <x v="2"/>
    <x v="10"/>
    <x v="0"/>
    <x v="0"/>
    <x v="0"/>
    <x v="0"/>
    <n v="0"/>
    <x v="0"/>
    <x v="0"/>
    <x v="0"/>
    <s v=""/>
    <s v="2741-V-AHU-7801A//cylinder bolt;M8x80;galvanised.hexagon socket Болт цилиндр. оцинк.. M8x80,IN-6KT//шт"/>
    <x v="0"/>
    <x v="0"/>
    <x v="0"/>
    <x v="0"/>
    <x v="0"/>
    <s v="cylinder bolt;M8x80;galvanised.hexagon socket Болт цилиндр. оцинк.. M8x80,IN-6KT"/>
    <x v="0"/>
    <x v="1"/>
  </r>
  <r>
    <n v="4898"/>
    <n v="45841"/>
    <x v="0"/>
    <x v="151"/>
    <x v="0"/>
    <x v="0"/>
    <x v="12"/>
    <n v="10"/>
    <x v="1"/>
    <m/>
    <m/>
    <n v="43308"/>
    <n v="43311"/>
    <n v="43312"/>
    <n v="43310"/>
    <n v="43313"/>
    <n v="43313"/>
    <x v="52"/>
    <x v="0"/>
    <x v="0"/>
    <x v="0"/>
    <s v="V-AHU"/>
    <x v="0"/>
    <x v="23"/>
    <x v="0"/>
    <x v="0"/>
    <n v="12319"/>
    <n v="0"/>
    <x v="0"/>
    <x v="0"/>
    <x v="0"/>
    <x v="0"/>
    <x v="2"/>
    <x v="10"/>
    <x v="0"/>
    <x v="0"/>
    <x v="0"/>
    <x v="0"/>
    <n v="0"/>
    <x v="0"/>
    <x v="0"/>
    <x v="0"/>
    <s v=""/>
    <s v="2741-V-AHU-7801A//foam-adhesive tape; w=15mm. t=6mm, l=10m Клеющаяся уплотнительная лента. Ш=15мм,Т=6мм, Д=10м//м"/>
    <x v="1"/>
    <x v="0"/>
    <x v="0"/>
    <x v="0"/>
    <x v="0"/>
    <s v="foam-adhesive tape; w=15mm. t=6mm, l=10m Клеющаяся уплотнительная лента. Ш=15мм,Т=6мм, Д=10м"/>
    <x v="0"/>
    <x v="1"/>
  </r>
  <r>
    <n v="4898"/>
    <n v="45841"/>
    <x v="0"/>
    <x v="151"/>
    <x v="0"/>
    <x v="0"/>
    <x v="13"/>
    <n v="2"/>
    <x v="0"/>
    <m/>
    <m/>
    <n v="43308"/>
    <n v="43311"/>
    <n v="43312"/>
    <n v="43310"/>
    <n v="43313"/>
    <n v="43313"/>
    <x v="52"/>
    <x v="0"/>
    <x v="0"/>
    <x v="0"/>
    <s v="V-AHU"/>
    <x v="0"/>
    <x v="23"/>
    <x v="0"/>
    <x v="0"/>
    <n v="12322"/>
    <n v="0"/>
    <x v="0"/>
    <x v="0"/>
    <x v="0"/>
    <x v="0"/>
    <x v="2"/>
    <x v="10"/>
    <x v="0"/>
    <x v="0"/>
    <x v="0"/>
    <x v="0"/>
    <n v="0"/>
    <x v="0"/>
    <x v="0"/>
    <x v="0"/>
    <s v=""/>
    <s v="2741-V-AHU-7801A//mounting rail HL 41/22 hot-dip galvanized Монтажная рейка оцинк.. Halfen HL41/22//шт"/>
    <x v="0"/>
    <x v="0"/>
    <x v="0"/>
    <x v="0"/>
    <x v="0"/>
    <s v="mounting rail HL 41/22 hot-dip galvanized Монтажная рейка оцинк.. Halfen HL41/22"/>
    <x v="0"/>
    <x v="1"/>
  </r>
  <r>
    <n v="4898"/>
    <n v="45841"/>
    <x v="0"/>
    <x v="151"/>
    <x v="0"/>
    <x v="0"/>
    <x v="2"/>
    <n v="16"/>
    <x v="0"/>
    <m/>
    <m/>
    <n v="43308"/>
    <n v="43311"/>
    <n v="43312"/>
    <n v="43310"/>
    <n v="43313"/>
    <n v="43313"/>
    <x v="52"/>
    <x v="0"/>
    <x v="0"/>
    <x v="0"/>
    <s v="V-AHU"/>
    <x v="0"/>
    <x v="23"/>
    <x v="0"/>
    <x v="0"/>
    <n v="12316"/>
    <n v="0"/>
    <x v="0"/>
    <x v="0"/>
    <x v="0"/>
    <x v="0"/>
    <x v="2"/>
    <x v="10"/>
    <x v="0"/>
    <x v="0"/>
    <x v="0"/>
    <x v="0"/>
    <n v="0"/>
    <x v="0"/>
    <x v="0"/>
    <x v="0"/>
    <s v=""/>
    <s v="2741-V-AHU-7801A//adjustable feet incl. mounting kit Регулируемые ножки с монтажным комплектом//шт"/>
    <x v="0"/>
    <x v="0"/>
    <x v="0"/>
    <x v="0"/>
    <x v="0"/>
    <s v="adjustable feet incl. mounting kit Регулируемые ножки с монтажным комплектом"/>
    <x v="0"/>
    <x v="1"/>
  </r>
  <r>
    <n v="4898"/>
    <n v="45841"/>
    <x v="0"/>
    <x v="151"/>
    <x v="0"/>
    <x v="0"/>
    <x v="3"/>
    <n v="7"/>
    <x v="0"/>
    <m/>
    <m/>
    <n v="43308"/>
    <n v="43311"/>
    <n v="43312"/>
    <n v="43310"/>
    <n v="43313"/>
    <n v="43313"/>
    <x v="52"/>
    <x v="0"/>
    <x v="0"/>
    <x v="0"/>
    <s v="V-AHU"/>
    <x v="0"/>
    <x v="23"/>
    <x v="0"/>
    <x v="0"/>
    <n v="12320"/>
    <n v="0"/>
    <x v="0"/>
    <x v="0"/>
    <x v="0"/>
    <x v="0"/>
    <x v="2"/>
    <x v="10"/>
    <x v="0"/>
    <x v="0"/>
    <x v="0"/>
    <x v="0"/>
    <n v="0"/>
    <x v="0"/>
    <x v="0"/>
    <x v="0"/>
    <s v=""/>
    <s v="2741-V-AHU-7801A//globe-siphon. DN40, intake side, white Шаровой сифон DN40. белый, сторона низк. давл.//шт"/>
    <x v="0"/>
    <x v="0"/>
    <x v="0"/>
    <x v="0"/>
    <x v="0"/>
    <s v="globe-siphon. DN40, intake side, white Шаровой сифон DN40. белый, сторона низк. давл."/>
    <x v="0"/>
    <x v="1"/>
  </r>
  <r>
    <n v="4898"/>
    <n v="45841"/>
    <x v="0"/>
    <x v="231"/>
    <x v="0"/>
    <x v="0"/>
    <x v="5"/>
    <n v="7"/>
    <x v="0"/>
    <m/>
    <m/>
    <n v="43308"/>
    <n v="43311"/>
    <n v="43312"/>
    <n v="43310"/>
    <n v="43313"/>
    <n v="43313"/>
    <x v="52"/>
    <x v="0"/>
    <x v="0"/>
    <x v="0"/>
    <s v="V-AHU"/>
    <x v="0"/>
    <x v="23"/>
    <x v="0"/>
    <x v="0"/>
    <n v="12342"/>
    <n v="0"/>
    <x v="0"/>
    <x v="0"/>
    <x v="0"/>
    <x v="0"/>
    <x v="2"/>
    <x v="10"/>
    <x v="0"/>
    <x v="0"/>
    <x v="0"/>
    <x v="0"/>
    <n v="0"/>
    <x v="0"/>
    <x v="0"/>
    <x v="0"/>
    <s v=""/>
    <s v="2741-V-AHU-7801B//reducing adapter-HAT.A/I DN40/50,eccentric Редуктор эксцентр.. HAT A/I DN40/50//шт"/>
    <x v="0"/>
    <x v="0"/>
    <x v="0"/>
    <x v="0"/>
    <x v="0"/>
    <s v="reducing adapter-HAT.A/I DN40/50,eccentric Редуктор эксцентр.. HAT A/I DN40/50"/>
    <x v="0"/>
    <x v="1"/>
  </r>
  <r>
    <n v="4898"/>
    <n v="45841"/>
    <x v="0"/>
    <x v="231"/>
    <x v="0"/>
    <x v="0"/>
    <x v="183"/>
    <n v="4"/>
    <x v="0"/>
    <m/>
    <m/>
    <n v="43308"/>
    <n v="43311"/>
    <n v="43312"/>
    <n v="43310"/>
    <n v="43313"/>
    <n v="43313"/>
    <x v="52"/>
    <x v="0"/>
    <x v="0"/>
    <x v="0"/>
    <s v="V-AHU"/>
    <x v="0"/>
    <x v="23"/>
    <x v="0"/>
    <x v="0"/>
    <n v="12344"/>
    <n v="0"/>
    <x v="0"/>
    <x v="0"/>
    <x v="0"/>
    <x v="0"/>
    <x v="2"/>
    <x v="10"/>
    <x v="0"/>
    <x v="0"/>
    <x v="0"/>
    <x v="0"/>
    <n v="0"/>
    <x v="0"/>
    <x v="0"/>
    <x v="0"/>
    <s v=""/>
    <s v="2741-V-AHU-7801B//bolt flange-ASME;1&quot;;Cl300 Фланец-ASME;1&quot;;Cl300//шт"/>
    <x v="0"/>
    <x v="0"/>
    <x v="0"/>
    <x v="0"/>
    <x v="0"/>
    <s v="bolt flange-ASME;1&quot;;Cl300 Фланец-ASME;1&quot;;Cl300"/>
    <x v="0"/>
    <x v="1"/>
  </r>
  <r>
    <n v="4898"/>
    <n v="45841"/>
    <x v="0"/>
    <x v="231"/>
    <x v="0"/>
    <x v="0"/>
    <x v="184"/>
    <n v="4"/>
    <x v="0"/>
    <m/>
    <m/>
    <n v="43308"/>
    <n v="43311"/>
    <n v="43312"/>
    <n v="43310"/>
    <n v="43313"/>
    <n v="43313"/>
    <x v="52"/>
    <x v="0"/>
    <x v="0"/>
    <x v="0"/>
    <s v="V-AHU"/>
    <x v="0"/>
    <x v="23"/>
    <x v="0"/>
    <x v="0"/>
    <n v="12345"/>
    <n v="0"/>
    <x v="0"/>
    <x v="0"/>
    <x v="0"/>
    <x v="0"/>
    <x v="2"/>
    <x v="10"/>
    <x v="0"/>
    <x v="0"/>
    <x v="0"/>
    <x v="0"/>
    <n v="0"/>
    <x v="0"/>
    <x v="0"/>
    <x v="0"/>
    <s v=""/>
    <s v="2741-V-AHU-7801B//counter flange Контрфланец 1&quot;;Cl300 для сварного соед-я//шт"/>
    <x v="0"/>
    <x v="0"/>
    <x v="0"/>
    <x v="0"/>
    <x v="0"/>
    <s v="counter flange Контрфланец 1&quot;;Cl300 для сварного соед-я"/>
    <x v="0"/>
    <x v="1"/>
  </r>
  <r>
    <n v="4898"/>
    <n v="45841"/>
    <x v="0"/>
    <x v="231"/>
    <x v="0"/>
    <x v="0"/>
    <x v="60"/>
    <n v="4"/>
    <x v="0"/>
    <m/>
    <m/>
    <n v="43308"/>
    <n v="43311"/>
    <n v="43312"/>
    <n v="43310"/>
    <n v="43313"/>
    <n v="43313"/>
    <x v="52"/>
    <x v="0"/>
    <x v="0"/>
    <x v="0"/>
    <s v="V-AHU"/>
    <x v="0"/>
    <x v="23"/>
    <x v="0"/>
    <x v="0"/>
    <n v="12343"/>
    <n v="0"/>
    <x v="0"/>
    <x v="0"/>
    <x v="0"/>
    <x v="0"/>
    <x v="2"/>
    <x v="10"/>
    <x v="0"/>
    <x v="0"/>
    <x v="0"/>
    <x v="0"/>
    <n v="0"/>
    <x v="0"/>
    <x v="0"/>
    <x v="0"/>
    <s v=""/>
    <s v="2741-V-AHU-7801B//seal;C-4400 1''; aramid fibre Уплот. прокладка C-4400 1'' с арамидн. волокном//шт"/>
    <x v="0"/>
    <x v="0"/>
    <x v="0"/>
    <x v="0"/>
    <x v="0"/>
    <s v="seal;C-4400 1''; aramid fibre Уплот. прокладка C-4400 1'' с арамидн. волокном"/>
    <x v="0"/>
    <x v="1"/>
  </r>
  <r>
    <n v="4898"/>
    <n v="45841"/>
    <x v="0"/>
    <x v="231"/>
    <x v="0"/>
    <x v="0"/>
    <x v="10"/>
    <n v="16"/>
    <x v="0"/>
    <m/>
    <m/>
    <n v="43308"/>
    <n v="43311"/>
    <n v="43312"/>
    <n v="43310"/>
    <n v="43313"/>
    <n v="43313"/>
    <x v="52"/>
    <x v="0"/>
    <x v="0"/>
    <x v="0"/>
    <s v="V-AHU"/>
    <x v="0"/>
    <x v="23"/>
    <x v="0"/>
    <x v="0"/>
    <n v="12340"/>
    <n v="0"/>
    <x v="0"/>
    <x v="0"/>
    <x v="0"/>
    <x v="0"/>
    <x v="2"/>
    <x v="10"/>
    <x v="0"/>
    <x v="0"/>
    <x v="0"/>
    <x v="0"/>
    <n v="0"/>
    <x v="0"/>
    <x v="0"/>
    <x v="0"/>
    <s v=""/>
    <s v="2741-V-AHU-7801B//hexagonal nut; M8-8.galvanized Гайка шестигранная оцинк..M8-8//шт"/>
    <x v="0"/>
    <x v="0"/>
    <x v="0"/>
    <x v="0"/>
    <x v="0"/>
    <s v="hexagonal nut; M8-8.galvanized Гайка шестигранная оцинк..M8-8"/>
    <x v="0"/>
    <x v="1"/>
  </r>
  <r>
    <n v="4898"/>
    <n v="45841"/>
    <x v="0"/>
    <x v="231"/>
    <x v="0"/>
    <x v="0"/>
    <x v="11"/>
    <n v="32"/>
    <x v="0"/>
    <m/>
    <m/>
    <n v="43308"/>
    <n v="43311"/>
    <n v="43312"/>
    <n v="43310"/>
    <n v="43313"/>
    <n v="43313"/>
    <x v="52"/>
    <x v="0"/>
    <x v="0"/>
    <x v="0"/>
    <s v="V-AHU"/>
    <x v="0"/>
    <x v="23"/>
    <x v="0"/>
    <x v="0"/>
    <n v="12337"/>
    <n v="0"/>
    <x v="0"/>
    <x v="0"/>
    <x v="0"/>
    <x v="0"/>
    <x v="2"/>
    <x v="10"/>
    <x v="0"/>
    <x v="0"/>
    <x v="0"/>
    <x v="0"/>
    <n v="0"/>
    <x v="0"/>
    <x v="0"/>
    <x v="0"/>
    <s v=""/>
    <s v="2741-V-AHU-7801B//flat washer.A8,4,galvanized Шайба оцинк.. A8,4//шт"/>
    <x v="0"/>
    <x v="0"/>
    <x v="0"/>
    <x v="0"/>
    <x v="0"/>
    <s v="flat washer.A8,4,galvanized Шайба оцинк.. A8,4"/>
    <x v="0"/>
    <x v="1"/>
  </r>
  <r>
    <n v="4898"/>
    <n v="45841"/>
    <x v="0"/>
    <x v="231"/>
    <x v="0"/>
    <x v="0"/>
    <x v="9"/>
    <n v="16"/>
    <x v="0"/>
    <m/>
    <m/>
    <n v="43308"/>
    <n v="43311"/>
    <n v="43312"/>
    <n v="43310"/>
    <n v="43313"/>
    <n v="43313"/>
    <x v="52"/>
    <x v="0"/>
    <x v="0"/>
    <x v="0"/>
    <s v="V-AHU"/>
    <x v="0"/>
    <x v="23"/>
    <x v="0"/>
    <x v="0"/>
    <n v="12336"/>
    <n v="0"/>
    <x v="0"/>
    <x v="0"/>
    <x v="0"/>
    <x v="0"/>
    <x v="2"/>
    <x v="10"/>
    <x v="0"/>
    <x v="0"/>
    <x v="0"/>
    <x v="0"/>
    <n v="0"/>
    <x v="0"/>
    <x v="0"/>
    <x v="0"/>
    <s v=""/>
    <s v="2741-V-AHU-7801B//cylinder bolt;M8x80;galvanised.hexagon socket Болт цилиндр. оцинк.. M8x80,IN-6KT//шт"/>
    <x v="0"/>
    <x v="0"/>
    <x v="0"/>
    <x v="0"/>
    <x v="0"/>
    <s v="cylinder bolt;M8x80;galvanised.hexagon socket Болт цилиндр. оцинк.. M8x80,IN-6KT"/>
    <x v="0"/>
    <x v="1"/>
  </r>
  <r>
    <n v="4898"/>
    <n v="45841"/>
    <x v="0"/>
    <x v="231"/>
    <x v="0"/>
    <x v="0"/>
    <x v="12"/>
    <n v="20"/>
    <x v="1"/>
    <m/>
    <m/>
    <n v="43308"/>
    <n v="43311"/>
    <n v="43312"/>
    <n v="43310"/>
    <n v="43313"/>
    <n v="43313"/>
    <x v="52"/>
    <x v="0"/>
    <x v="0"/>
    <x v="0"/>
    <s v="V-AHU"/>
    <x v="0"/>
    <x v="23"/>
    <x v="0"/>
    <x v="0"/>
    <n v="12338"/>
    <n v="0"/>
    <x v="0"/>
    <x v="0"/>
    <x v="0"/>
    <x v="0"/>
    <x v="2"/>
    <x v="10"/>
    <x v="0"/>
    <x v="0"/>
    <x v="0"/>
    <x v="0"/>
    <n v="0"/>
    <x v="0"/>
    <x v="0"/>
    <x v="0"/>
    <s v=""/>
    <s v="2741-V-AHU-7801B//foam-adhesive tape; w=15mm. t=6mm, l=10m Клеющаяся уплотнительная лента. Ш=15мм,Т=6мм, Д=10м//м"/>
    <x v="1"/>
    <x v="0"/>
    <x v="0"/>
    <x v="0"/>
    <x v="0"/>
    <s v="foam-adhesive tape; w=15mm. t=6mm, l=10m Клеющаяся уплотнительная лента. Ш=15мм,Т=6мм, Д=10м"/>
    <x v="0"/>
    <x v="1"/>
  </r>
  <r>
    <n v="4898"/>
    <n v="45841"/>
    <x v="0"/>
    <x v="231"/>
    <x v="0"/>
    <x v="0"/>
    <x v="13"/>
    <n v="2"/>
    <x v="0"/>
    <m/>
    <m/>
    <n v="43308"/>
    <n v="43311"/>
    <n v="43312"/>
    <n v="43310"/>
    <n v="43313"/>
    <n v="43313"/>
    <x v="52"/>
    <x v="0"/>
    <x v="0"/>
    <x v="0"/>
    <s v="V-AHU"/>
    <x v="0"/>
    <x v="23"/>
    <x v="0"/>
    <x v="0"/>
    <n v="12341"/>
    <n v="0"/>
    <x v="0"/>
    <x v="0"/>
    <x v="0"/>
    <x v="0"/>
    <x v="2"/>
    <x v="10"/>
    <x v="0"/>
    <x v="0"/>
    <x v="0"/>
    <x v="0"/>
    <n v="0"/>
    <x v="0"/>
    <x v="0"/>
    <x v="0"/>
    <s v=""/>
    <s v="2741-V-AHU-7801B//mounting rail HL 41/22 hot-dip galvanized Монтажная рейка оцинк.. Halfen HL41/22//шт"/>
    <x v="0"/>
    <x v="0"/>
    <x v="0"/>
    <x v="0"/>
    <x v="0"/>
    <s v="mounting rail HL 41/22 hot-dip galvanized Монтажная рейка оцинк.. Halfen HL41/22"/>
    <x v="0"/>
    <x v="1"/>
  </r>
  <r>
    <n v="4898"/>
    <n v="45841"/>
    <x v="0"/>
    <x v="231"/>
    <x v="0"/>
    <x v="0"/>
    <x v="3"/>
    <n v="7"/>
    <x v="0"/>
    <m/>
    <m/>
    <n v="43308"/>
    <n v="43311"/>
    <n v="43312"/>
    <n v="43310"/>
    <n v="43313"/>
    <n v="43313"/>
    <x v="52"/>
    <x v="0"/>
    <x v="0"/>
    <x v="0"/>
    <s v="V-AHU"/>
    <x v="0"/>
    <x v="23"/>
    <x v="0"/>
    <x v="0"/>
    <n v="12339"/>
    <n v="0"/>
    <x v="0"/>
    <x v="0"/>
    <x v="0"/>
    <x v="0"/>
    <x v="2"/>
    <x v="10"/>
    <x v="0"/>
    <x v="0"/>
    <x v="0"/>
    <x v="0"/>
    <n v="0"/>
    <x v="0"/>
    <x v="0"/>
    <x v="0"/>
    <s v=""/>
    <s v="2741-V-AHU-7801B//globe-siphon. DN40, intake side, white Шаровой сифон DN40. белый, сторона низк. давл.//шт"/>
    <x v="0"/>
    <x v="0"/>
    <x v="0"/>
    <x v="0"/>
    <x v="0"/>
    <s v="globe-siphon. DN40, intake side, white Шаровой сифон DN40. белый, сторона низк. давл."/>
    <x v="0"/>
    <x v="1"/>
  </r>
  <r>
    <n v="4898"/>
    <n v="45841"/>
    <x v="0"/>
    <x v="231"/>
    <x v="0"/>
    <x v="0"/>
    <x v="4"/>
    <n v="7"/>
    <x v="0"/>
    <m/>
    <m/>
    <n v="43308"/>
    <n v="43311"/>
    <n v="43312"/>
    <n v="43310"/>
    <n v="43313"/>
    <n v="43313"/>
    <x v="52"/>
    <x v="0"/>
    <x v="0"/>
    <x v="0"/>
    <s v="V-AHU"/>
    <x v="0"/>
    <x v="23"/>
    <x v="0"/>
    <x v="0"/>
    <n v="12335"/>
    <n v="0"/>
    <x v="0"/>
    <x v="0"/>
    <x v="0"/>
    <x v="0"/>
    <x v="2"/>
    <x v="10"/>
    <x v="0"/>
    <x v="0"/>
    <x v="0"/>
    <x v="0"/>
    <n v="0"/>
    <x v="0"/>
    <x v="0"/>
    <x v="0"/>
    <s v=""/>
    <s v="2741-V-AHU-7801B//adapter clutch. 53-63 to 40-50,AC 0633 Муфта 53-63 на 40-50. AC 0633//шт"/>
    <x v="0"/>
    <x v="0"/>
    <x v="0"/>
    <x v="0"/>
    <x v="0"/>
    <s v="adapter clutch. 53-63 to 40-50,AC 0633 Муфта 53-63 на 40-50. AC 0633"/>
    <x v="0"/>
    <x v="1"/>
  </r>
  <r>
    <n v="4898"/>
    <n v="45841"/>
    <x v="0"/>
    <x v="254"/>
    <x v="0"/>
    <x v="0"/>
    <x v="10"/>
    <n v="90"/>
    <x v="0"/>
    <m/>
    <m/>
    <n v="43288"/>
    <n v="43311"/>
    <n v="43312"/>
    <n v="43290"/>
    <n v="43313"/>
    <n v="43313"/>
    <x v="52"/>
    <x v="0"/>
    <x v="0"/>
    <x v="0"/>
    <s v="V-AHU"/>
    <x v="0"/>
    <x v="25"/>
    <x v="0"/>
    <x v="0"/>
    <n v="12360"/>
    <n v="0"/>
    <x v="0"/>
    <x v="0"/>
    <x v="0"/>
    <x v="0"/>
    <x v="2"/>
    <x v="5"/>
    <x v="0"/>
    <x v="0"/>
    <x v="0"/>
    <x v="0"/>
    <n v="0"/>
    <x v="0"/>
    <x v="0"/>
    <x v="0"/>
    <s v=""/>
    <s v="2742-V-AHU-3101A//hexagonal nut; M8-8.galvanized Гайка шестигранная оцинк..M8-8//шт"/>
    <x v="0"/>
    <x v="0"/>
    <x v="0"/>
    <x v="0"/>
    <x v="0"/>
    <s v="hexagonal nut; M8-8.galvanized Гайка шестигранная оцинк..M8-8"/>
    <x v="0"/>
    <x v="1"/>
  </r>
  <r>
    <n v="4898"/>
    <n v="45841"/>
    <x v="0"/>
    <x v="254"/>
    <x v="0"/>
    <x v="0"/>
    <x v="11"/>
    <n v="180"/>
    <x v="0"/>
    <m/>
    <m/>
    <n v="43288"/>
    <n v="43311"/>
    <n v="43312"/>
    <n v="43290"/>
    <n v="43313"/>
    <n v="43313"/>
    <x v="52"/>
    <x v="0"/>
    <x v="0"/>
    <x v="0"/>
    <s v="V-AHU"/>
    <x v="0"/>
    <x v="25"/>
    <x v="0"/>
    <x v="0"/>
    <n v="12357"/>
    <n v="0"/>
    <x v="0"/>
    <x v="0"/>
    <x v="0"/>
    <x v="0"/>
    <x v="2"/>
    <x v="5"/>
    <x v="0"/>
    <x v="0"/>
    <x v="0"/>
    <x v="0"/>
    <n v="0"/>
    <x v="0"/>
    <x v="0"/>
    <x v="0"/>
    <s v=""/>
    <s v="2742-V-AHU-3101A//flat washer.A8,4,galvanized Шайба оцинк.. A8,4//шт"/>
    <x v="0"/>
    <x v="0"/>
    <x v="0"/>
    <x v="0"/>
    <x v="0"/>
    <s v="flat washer.A8,4,galvanized Шайба оцинк.. A8,4"/>
    <x v="0"/>
    <x v="1"/>
  </r>
  <r>
    <n v="4898"/>
    <n v="45841"/>
    <x v="0"/>
    <x v="254"/>
    <x v="0"/>
    <x v="0"/>
    <x v="9"/>
    <n v="65"/>
    <x v="0"/>
    <m/>
    <m/>
    <n v="43288"/>
    <n v="43311"/>
    <n v="43312"/>
    <n v="43290"/>
    <n v="43313"/>
    <n v="43313"/>
    <x v="52"/>
    <x v="0"/>
    <x v="0"/>
    <x v="0"/>
    <s v="V-AHU"/>
    <x v="0"/>
    <x v="25"/>
    <x v="0"/>
    <x v="0"/>
    <n v="12356"/>
    <n v="0"/>
    <x v="0"/>
    <x v="0"/>
    <x v="0"/>
    <x v="0"/>
    <x v="2"/>
    <x v="5"/>
    <x v="0"/>
    <x v="0"/>
    <x v="0"/>
    <x v="0"/>
    <n v="0"/>
    <x v="0"/>
    <x v="0"/>
    <x v="0"/>
    <s v=""/>
    <s v="2742-V-AHU-3101A//cylinder bolt;M8x80;galvanised.hexagon socket Болт цилиндр. оцинк.. M8x80,IN-6KT//шт"/>
    <x v="0"/>
    <x v="0"/>
    <x v="0"/>
    <x v="0"/>
    <x v="0"/>
    <s v="cylinder bolt;M8x80;galvanised.hexagon socket Болт цилиндр. оцинк.. M8x80,IN-6KT"/>
    <x v="0"/>
    <x v="1"/>
  </r>
  <r>
    <n v="4898"/>
    <n v="45841"/>
    <x v="0"/>
    <x v="254"/>
    <x v="0"/>
    <x v="0"/>
    <x v="38"/>
    <n v="25"/>
    <x v="0"/>
    <m/>
    <m/>
    <n v="43288"/>
    <n v="43311"/>
    <n v="43312"/>
    <n v="43290"/>
    <n v="43313"/>
    <n v="43313"/>
    <x v="52"/>
    <x v="0"/>
    <x v="0"/>
    <x v="0"/>
    <s v="V-AHU"/>
    <x v="0"/>
    <x v="25"/>
    <x v="0"/>
    <x v="0"/>
    <n v="12355"/>
    <n v="0"/>
    <x v="0"/>
    <x v="0"/>
    <x v="0"/>
    <x v="0"/>
    <x v="2"/>
    <x v="5"/>
    <x v="0"/>
    <x v="0"/>
    <x v="0"/>
    <x v="0"/>
    <n v="0"/>
    <x v="0"/>
    <x v="0"/>
    <x v="0"/>
    <s v=""/>
    <s v="2742-V-AHU-3101A//cylinder bolt;M8x140;galvanised.hexagon socket Болт цилиндр. оцинк.. M8x140,IN-6KT//шт"/>
    <x v="0"/>
    <x v="0"/>
    <x v="0"/>
    <x v="0"/>
    <x v="0"/>
    <s v="cylinder bolt;M8x140;galvanised.hexagon socket Болт цилиндр. оцинк.. M8x140,IN-6KT"/>
    <x v="0"/>
    <x v="1"/>
  </r>
  <r>
    <n v="4898"/>
    <n v="45841"/>
    <x v="0"/>
    <x v="254"/>
    <x v="0"/>
    <x v="0"/>
    <x v="12"/>
    <n v="50"/>
    <x v="1"/>
    <m/>
    <m/>
    <n v="43288"/>
    <n v="43311"/>
    <n v="43312"/>
    <n v="43290"/>
    <n v="43313"/>
    <n v="43313"/>
    <x v="52"/>
    <x v="0"/>
    <x v="0"/>
    <x v="0"/>
    <s v="V-AHU"/>
    <x v="0"/>
    <x v="25"/>
    <x v="0"/>
    <x v="0"/>
    <n v="12358"/>
    <n v="0"/>
    <x v="0"/>
    <x v="0"/>
    <x v="0"/>
    <x v="0"/>
    <x v="2"/>
    <x v="5"/>
    <x v="0"/>
    <x v="0"/>
    <x v="0"/>
    <x v="0"/>
    <n v="0"/>
    <x v="0"/>
    <x v="0"/>
    <x v="0"/>
    <s v=""/>
    <s v="2742-V-AHU-3101A//foam-adhesive tape; w=15mm. t=6mm, l=10m Клеющаяся уплотнительная лента. Ш=15мм,Т=6мм, Д=10м//м"/>
    <x v="1"/>
    <x v="0"/>
    <x v="0"/>
    <x v="0"/>
    <x v="0"/>
    <s v="foam-adhesive tape; w=15mm. t=6mm, l=10m Клеющаяся уплотнительная лента. Ш=15мм,Т=6мм, Д=10м"/>
    <x v="0"/>
    <x v="1"/>
  </r>
  <r>
    <n v="4898"/>
    <n v="45841"/>
    <x v="0"/>
    <x v="254"/>
    <x v="0"/>
    <x v="0"/>
    <x v="13"/>
    <n v="2"/>
    <x v="0"/>
    <m/>
    <m/>
    <n v="43288"/>
    <n v="43311"/>
    <n v="43312"/>
    <n v="43290"/>
    <n v="43313"/>
    <n v="43313"/>
    <x v="52"/>
    <x v="0"/>
    <x v="0"/>
    <x v="0"/>
    <s v="V-AHU"/>
    <x v="0"/>
    <x v="25"/>
    <x v="0"/>
    <x v="0"/>
    <n v="12361"/>
    <n v="0"/>
    <x v="0"/>
    <x v="0"/>
    <x v="0"/>
    <x v="0"/>
    <x v="2"/>
    <x v="5"/>
    <x v="0"/>
    <x v="0"/>
    <x v="0"/>
    <x v="0"/>
    <n v="0"/>
    <x v="0"/>
    <x v="0"/>
    <x v="0"/>
    <s v=""/>
    <s v="2742-V-AHU-3101A//mounting rail HL 41/22 hot-dip galvanized Монтажная рейка оцинк.. Halfen HL41/22//шт"/>
    <x v="0"/>
    <x v="0"/>
    <x v="0"/>
    <x v="0"/>
    <x v="0"/>
    <s v="mounting rail HL 41/22 hot-dip galvanized Монтажная рейка оцинк.. Halfen HL41/22"/>
    <x v="0"/>
    <x v="1"/>
  </r>
  <r>
    <n v="4898"/>
    <n v="45841"/>
    <x v="0"/>
    <x v="254"/>
    <x v="0"/>
    <x v="0"/>
    <x v="2"/>
    <n v="48"/>
    <x v="0"/>
    <m/>
    <m/>
    <n v="43288"/>
    <n v="43311"/>
    <n v="43312"/>
    <n v="43290"/>
    <n v="43313"/>
    <n v="43313"/>
    <x v="52"/>
    <x v="0"/>
    <x v="0"/>
    <x v="0"/>
    <s v="V-AHU"/>
    <x v="0"/>
    <x v="25"/>
    <x v="0"/>
    <x v="0"/>
    <n v="12349"/>
    <n v="0"/>
    <x v="0"/>
    <x v="0"/>
    <x v="0"/>
    <x v="0"/>
    <x v="2"/>
    <x v="5"/>
    <x v="0"/>
    <x v="0"/>
    <x v="0"/>
    <x v="0"/>
    <n v="0"/>
    <x v="0"/>
    <x v="0"/>
    <x v="0"/>
    <s v=""/>
    <s v="2742-V-AHU-3101A//adjustable feet incl. mounting kit Регулируемые ножки с монтажным комплектом//шт"/>
    <x v="0"/>
    <x v="0"/>
    <x v="0"/>
    <x v="0"/>
    <x v="0"/>
    <s v="adjustable feet incl. mounting kit Регулируемые ножки с монтажным комплектом"/>
    <x v="0"/>
    <x v="1"/>
  </r>
  <r>
    <n v="4898"/>
    <n v="45841"/>
    <x v="0"/>
    <x v="254"/>
    <x v="0"/>
    <x v="0"/>
    <x v="3"/>
    <n v="9"/>
    <x v="0"/>
    <m/>
    <m/>
    <n v="43288"/>
    <n v="43311"/>
    <n v="43312"/>
    <n v="43290"/>
    <n v="43313"/>
    <n v="43313"/>
    <x v="52"/>
    <x v="0"/>
    <x v="0"/>
    <x v="0"/>
    <s v="V-AHU"/>
    <x v="0"/>
    <x v="25"/>
    <x v="0"/>
    <x v="0"/>
    <n v="12359"/>
    <n v="0"/>
    <x v="0"/>
    <x v="0"/>
    <x v="0"/>
    <x v="0"/>
    <x v="2"/>
    <x v="5"/>
    <x v="0"/>
    <x v="0"/>
    <x v="0"/>
    <x v="0"/>
    <n v="0"/>
    <x v="0"/>
    <x v="0"/>
    <x v="0"/>
    <s v=""/>
    <s v="2742-V-AHU-3101A//globe-siphon. DN40, intake side, white Шаровой сифон DN40. белый, сторона низк. давл.//шт"/>
    <x v="0"/>
    <x v="0"/>
    <x v="0"/>
    <x v="0"/>
    <x v="0"/>
    <s v="globe-siphon. DN40, intake side, white Шаровой сифон DN40. белый, сторона низк. давл."/>
    <x v="0"/>
    <x v="1"/>
  </r>
  <r>
    <n v="4898"/>
    <n v="45841"/>
    <x v="0"/>
    <x v="254"/>
    <x v="0"/>
    <x v="0"/>
    <x v="4"/>
    <n v="10"/>
    <x v="0"/>
    <m/>
    <m/>
    <n v="43288"/>
    <n v="43311"/>
    <n v="43312"/>
    <n v="43290"/>
    <n v="43313"/>
    <n v="43313"/>
    <x v="52"/>
    <x v="0"/>
    <x v="0"/>
    <x v="0"/>
    <s v="V-AHU"/>
    <x v="0"/>
    <x v="25"/>
    <x v="0"/>
    <x v="0"/>
    <n v="12348"/>
    <n v="0"/>
    <x v="0"/>
    <x v="0"/>
    <x v="0"/>
    <x v="0"/>
    <x v="2"/>
    <x v="5"/>
    <x v="0"/>
    <x v="0"/>
    <x v="0"/>
    <x v="0"/>
    <n v="0"/>
    <x v="0"/>
    <x v="0"/>
    <x v="0"/>
    <s v=""/>
    <s v="2742-V-AHU-3101A//adapter clutch. 53-63 to 40-50,AC 0633 Муфта 53-63 на 40-50. AC 0633//шт"/>
    <x v="0"/>
    <x v="0"/>
    <x v="0"/>
    <x v="0"/>
    <x v="0"/>
    <s v="adapter clutch. 53-63 to 40-50,AC 0633 Муфта 53-63 на 40-50. AC 0633"/>
    <x v="0"/>
    <x v="1"/>
  </r>
  <r>
    <n v="4898"/>
    <n v="45841"/>
    <x v="0"/>
    <x v="254"/>
    <x v="0"/>
    <x v="0"/>
    <x v="39"/>
    <n v="1"/>
    <x v="0"/>
    <m/>
    <m/>
    <n v="43288"/>
    <n v="43311"/>
    <n v="43312"/>
    <n v="43290"/>
    <n v="43313"/>
    <n v="43313"/>
    <x v="52"/>
    <x v="0"/>
    <x v="0"/>
    <x v="0"/>
    <s v="V-AHU"/>
    <x v="0"/>
    <x v="25"/>
    <x v="0"/>
    <x v="0"/>
    <n v="12366"/>
    <n v="0"/>
    <x v="0"/>
    <x v="0"/>
    <x v="0"/>
    <x v="0"/>
    <x v="2"/>
    <x v="5"/>
    <x v="0"/>
    <x v="0"/>
    <x v="0"/>
    <x v="0"/>
    <n v="0"/>
    <x v="0"/>
    <x v="0"/>
    <x v="0"/>
    <s v=""/>
    <s v="2742-V-AHU-3101A//siphon without ball valve. pressure side, white Сифон белый. сторона выс. давл.//шт"/>
    <x v="0"/>
    <x v="0"/>
    <x v="0"/>
    <x v="0"/>
    <x v="0"/>
    <s v="siphon without ball valve. pressure side, white Сифон белый. сторона выс. давл."/>
    <x v="0"/>
    <x v="1"/>
  </r>
  <r>
    <n v="4898"/>
    <n v="45841"/>
    <x v="0"/>
    <x v="254"/>
    <x v="0"/>
    <x v="0"/>
    <x v="5"/>
    <n v="10"/>
    <x v="0"/>
    <m/>
    <m/>
    <n v="43288"/>
    <n v="43311"/>
    <n v="43312"/>
    <n v="43290"/>
    <n v="43313"/>
    <n v="43313"/>
    <x v="52"/>
    <x v="0"/>
    <x v="0"/>
    <x v="0"/>
    <s v="V-AHU"/>
    <x v="0"/>
    <x v="25"/>
    <x v="0"/>
    <x v="0"/>
    <n v="12362"/>
    <n v="0"/>
    <x v="0"/>
    <x v="0"/>
    <x v="0"/>
    <x v="0"/>
    <x v="2"/>
    <x v="5"/>
    <x v="0"/>
    <x v="0"/>
    <x v="0"/>
    <x v="0"/>
    <n v="0"/>
    <x v="0"/>
    <x v="0"/>
    <x v="0"/>
    <s v=""/>
    <s v="2742-V-AHU-3101A//reducing adapter-HAT.A/I DN40/50,eccentric Редуктор эксцентр.. HAT A/I DN40/50//шт"/>
    <x v="0"/>
    <x v="0"/>
    <x v="0"/>
    <x v="0"/>
    <x v="0"/>
    <s v="reducing adapter-HAT.A/I DN40/50,eccentric Редуктор эксцентр.. HAT A/I DN40/50"/>
    <x v="0"/>
    <x v="1"/>
  </r>
  <r>
    <n v="4898"/>
    <n v="45841"/>
    <x v="0"/>
    <x v="254"/>
    <x v="0"/>
    <x v="0"/>
    <x v="164"/>
    <n v="8"/>
    <x v="0"/>
    <m/>
    <m/>
    <n v="43288"/>
    <n v="43311"/>
    <n v="43312"/>
    <n v="43290"/>
    <n v="43313"/>
    <n v="43313"/>
    <x v="52"/>
    <x v="0"/>
    <x v="0"/>
    <x v="0"/>
    <s v="V-AHU"/>
    <x v="0"/>
    <x v="25"/>
    <x v="0"/>
    <x v="0"/>
    <n v="12367"/>
    <n v="0"/>
    <x v="0"/>
    <x v="0"/>
    <x v="0"/>
    <x v="0"/>
    <x v="2"/>
    <x v="5"/>
    <x v="0"/>
    <x v="0"/>
    <x v="0"/>
    <x v="0"/>
    <n v="0"/>
    <x v="0"/>
    <x v="0"/>
    <x v="0"/>
    <s v=""/>
    <s v="2742-V-AHU-3101A//bolt flange-ASME;1¼&quot;;Cl300 Фланец-ASME;1¼&quot;;Cl300//шт"/>
    <x v="0"/>
    <x v="0"/>
    <x v="0"/>
    <x v="0"/>
    <x v="0"/>
    <s v="bolt flange-ASME;1¼&quot;;Cl300 Фланец-ASME;1¼&quot;;Cl300"/>
    <x v="0"/>
    <x v="1"/>
  </r>
  <r>
    <n v="4898"/>
    <n v="45841"/>
    <x v="0"/>
    <x v="254"/>
    <x v="0"/>
    <x v="0"/>
    <x v="51"/>
    <n v="8"/>
    <x v="0"/>
    <m/>
    <m/>
    <n v="43288"/>
    <n v="43311"/>
    <n v="43312"/>
    <n v="43290"/>
    <n v="43313"/>
    <n v="43313"/>
    <x v="52"/>
    <x v="0"/>
    <x v="0"/>
    <x v="0"/>
    <s v="V-AHU"/>
    <x v="0"/>
    <x v="25"/>
    <x v="0"/>
    <x v="0"/>
    <n v="12352"/>
    <n v="0"/>
    <x v="0"/>
    <x v="0"/>
    <x v="0"/>
    <x v="0"/>
    <x v="2"/>
    <x v="5"/>
    <x v="0"/>
    <x v="0"/>
    <x v="0"/>
    <x v="0"/>
    <n v="0"/>
    <x v="0"/>
    <x v="0"/>
    <x v="0"/>
    <s v=""/>
    <s v="2742-V-AHU-3101A//counter flange;1¼&quot;;Cl300; Контрфланец 1¼&quot;;Cl300 для сварного соед-я//шт"/>
    <x v="0"/>
    <x v="0"/>
    <x v="0"/>
    <x v="0"/>
    <x v="0"/>
    <s v="counter flange;1¼&quot;;Cl300; Контрфланец 1¼&quot;;Cl300 для сварного соед-я"/>
    <x v="0"/>
    <x v="1"/>
  </r>
  <r>
    <n v="4898"/>
    <n v="45841"/>
    <x v="0"/>
    <x v="254"/>
    <x v="0"/>
    <x v="0"/>
    <x v="165"/>
    <n v="8"/>
    <x v="0"/>
    <m/>
    <m/>
    <n v="43288"/>
    <n v="43311"/>
    <n v="43312"/>
    <n v="43290"/>
    <n v="43313"/>
    <n v="43313"/>
    <x v="52"/>
    <x v="0"/>
    <x v="0"/>
    <x v="0"/>
    <s v="V-AHU"/>
    <x v="0"/>
    <x v="25"/>
    <x v="0"/>
    <x v="0"/>
    <n v="12368"/>
    <n v="0"/>
    <x v="0"/>
    <x v="0"/>
    <x v="0"/>
    <x v="0"/>
    <x v="2"/>
    <x v="5"/>
    <x v="0"/>
    <x v="0"/>
    <x v="0"/>
    <x v="0"/>
    <n v="0"/>
    <x v="0"/>
    <x v="0"/>
    <x v="0"/>
    <s v=""/>
    <s v="2742-V-AHU-3101A//seal;C-4400 1 1/4'';aramid fibre Уплот. прокладка C-4400 1 1/4'' с арамидн. волокном//шт"/>
    <x v="0"/>
    <x v="0"/>
    <x v="0"/>
    <x v="0"/>
    <x v="0"/>
    <s v="seal;C-4400 1 1/4'';aramid fibre Уплот. прокладка C-4400 1 1/4'' с арамидн. волокном"/>
    <x v="0"/>
    <x v="1"/>
  </r>
  <r>
    <n v="4898"/>
    <n v="45841"/>
    <x v="0"/>
    <x v="254"/>
    <x v="0"/>
    <x v="0"/>
    <x v="48"/>
    <n v="4"/>
    <x v="0"/>
    <m/>
    <m/>
    <n v="43288"/>
    <n v="43311"/>
    <n v="43312"/>
    <n v="43290"/>
    <n v="43313"/>
    <n v="43313"/>
    <x v="52"/>
    <x v="0"/>
    <x v="0"/>
    <x v="0"/>
    <s v="V-AHU"/>
    <x v="0"/>
    <x v="25"/>
    <x v="0"/>
    <x v="0"/>
    <n v="12350"/>
    <n v="0"/>
    <x v="0"/>
    <x v="0"/>
    <x v="0"/>
    <x v="0"/>
    <x v="2"/>
    <x v="5"/>
    <x v="0"/>
    <x v="0"/>
    <x v="0"/>
    <x v="0"/>
    <n v="0"/>
    <x v="0"/>
    <x v="0"/>
    <x v="0"/>
    <s v=""/>
    <s v="2742-V-AHU-3101A//bolt flange-ASME;2½&quot;;Cl300 Фланец ASME;2½&quot;;Cl300//шт"/>
    <x v="0"/>
    <x v="0"/>
    <x v="0"/>
    <x v="0"/>
    <x v="0"/>
    <s v="bolt flange-ASME;2½&quot;;Cl300 Фланец ASME;2½&quot;;Cl300"/>
    <x v="0"/>
    <x v="1"/>
  </r>
  <r>
    <n v="4898"/>
    <n v="45841"/>
    <x v="0"/>
    <x v="254"/>
    <x v="0"/>
    <x v="0"/>
    <x v="50"/>
    <n v="4"/>
    <x v="0"/>
    <m/>
    <m/>
    <n v="43288"/>
    <n v="43311"/>
    <n v="43312"/>
    <n v="43290"/>
    <n v="43313"/>
    <n v="43313"/>
    <x v="52"/>
    <x v="0"/>
    <x v="0"/>
    <x v="0"/>
    <s v="V-AHU"/>
    <x v="0"/>
    <x v="25"/>
    <x v="0"/>
    <x v="0"/>
    <n v="12353"/>
    <n v="0"/>
    <x v="0"/>
    <x v="0"/>
    <x v="0"/>
    <x v="0"/>
    <x v="2"/>
    <x v="5"/>
    <x v="0"/>
    <x v="0"/>
    <x v="0"/>
    <x v="0"/>
    <n v="0"/>
    <x v="0"/>
    <x v="0"/>
    <x v="0"/>
    <s v=""/>
    <s v="2742-V-AHU-3101A//counter flange;2½&quot;;Cl300 Контрфланец 2½&quot;;Cl300 для сварного соед-я//шт"/>
    <x v="0"/>
    <x v="0"/>
    <x v="0"/>
    <x v="0"/>
    <x v="0"/>
    <s v="counter flange;2½&quot;;Cl300 Контрфланец 2½&quot;;Cl300 для сварного соед-я"/>
    <x v="0"/>
    <x v="1"/>
  </r>
  <r>
    <n v="4898"/>
    <n v="45841"/>
    <x v="0"/>
    <x v="254"/>
    <x v="0"/>
    <x v="0"/>
    <x v="49"/>
    <n v="4"/>
    <x v="0"/>
    <m/>
    <m/>
    <n v="43288"/>
    <n v="43311"/>
    <n v="43312"/>
    <n v="43290"/>
    <n v="43313"/>
    <n v="43313"/>
    <x v="52"/>
    <x v="0"/>
    <x v="0"/>
    <x v="0"/>
    <s v="V-AHU"/>
    <x v="0"/>
    <x v="25"/>
    <x v="0"/>
    <x v="0"/>
    <n v="12363"/>
    <n v="0"/>
    <x v="0"/>
    <x v="0"/>
    <x v="0"/>
    <x v="0"/>
    <x v="2"/>
    <x v="5"/>
    <x v="0"/>
    <x v="0"/>
    <x v="0"/>
    <x v="0"/>
    <n v="0"/>
    <x v="0"/>
    <x v="0"/>
    <x v="0"/>
    <s v=""/>
    <s v="2742-V-AHU-3101A//seal;C-4400 2 1/2'';aramid fibre Уплот. прокладка C-4400 2 1/2'' с арамидн. волокном//шт"/>
    <x v="0"/>
    <x v="0"/>
    <x v="0"/>
    <x v="0"/>
    <x v="0"/>
    <s v="seal;C-4400 2 1/2'';aramid fibre Уплот. прокладка C-4400 2 1/2'' с арамидн. волокном"/>
    <x v="0"/>
    <x v="1"/>
  </r>
  <r>
    <n v="4898"/>
    <n v="45841"/>
    <x v="0"/>
    <x v="254"/>
    <x v="0"/>
    <x v="0"/>
    <x v="44"/>
    <n v="1"/>
    <x v="0"/>
    <m/>
    <m/>
    <n v="43288"/>
    <n v="43311"/>
    <n v="43312"/>
    <n v="43290"/>
    <n v="43313"/>
    <n v="43313"/>
    <x v="52"/>
    <x v="0"/>
    <x v="0"/>
    <x v="0"/>
    <s v="V-AHU"/>
    <x v="0"/>
    <x v="25"/>
    <x v="0"/>
    <x v="0"/>
    <n v="12351"/>
    <n v="0"/>
    <x v="0"/>
    <x v="0"/>
    <x v="0"/>
    <x v="0"/>
    <x v="2"/>
    <x v="5"/>
    <x v="0"/>
    <x v="0"/>
    <x v="0"/>
    <x v="0"/>
    <n v="0"/>
    <x v="0"/>
    <x v="0"/>
    <x v="0"/>
    <s v=""/>
    <s v="2742-V-AHU-3101A//bolt flange-ASME;3/4&quot;;Cl300 Фланец ASME;3/4&quot;;Cl300//шт"/>
    <x v="0"/>
    <x v="0"/>
    <x v="0"/>
    <x v="0"/>
    <x v="0"/>
    <s v="bolt flange-ASME;3/4&quot;;Cl300 Фланец ASME;3/4&quot;;Cl300"/>
    <x v="0"/>
    <x v="1"/>
  </r>
  <r>
    <n v="4898"/>
    <n v="45841"/>
    <x v="0"/>
    <x v="254"/>
    <x v="0"/>
    <x v="0"/>
    <x v="45"/>
    <n v="1"/>
    <x v="0"/>
    <m/>
    <m/>
    <n v="43288"/>
    <n v="43311"/>
    <n v="43312"/>
    <n v="43290"/>
    <n v="43313"/>
    <n v="43313"/>
    <x v="52"/>
    <x v="0"/>
    <x v="0"/>
    <x v="0"/>
    <s v="V-AHU"/>
    <x v="0"/>
    <x v="25"/>
    <x v="0"/>
    <x v="0"/>
    <n v="12354"/>
    <n v="0"/>
    <x v="0"/>
    <x v="0"/>
    <x v="0"/>
    <x v="0"/>
    <x v="2"/>
    <x v="5"/>
    <x v="0"/>
    <x v="0"/>
    <x v="0"/>
    <x v="0"/>
    <n v="0"/>
    <x v="0"/>
    <x v="0"/>
    <x v="0"/>
    <s v=""/>
    <s v="2742-V-AHU-3101A//counter flange;3/4&quot;;Cl300 Контрфланец 3/4&quot;;Cl300 для сварного соед-я//шт"/>
    <x v="0"/>
    <x v="0"/>
    <x v="0"/>
    <x v="0"/>
    <x v="0"/>
    <s v="counter flange;3/4&quot;;Cl300 Контрфланец 3/4&quot;;Cl300 для сварного соед-я"/>
    <x v="0"/>
    <x v="1"/>
  </r>
  <r>
    <n v="4898"/>
    <n v="45841"/>
    <x v="0"/>
    <x v="254"/>
    <x v="0"/>
    <x v="0"/>
    <x v="46"/>
    <n v="1"/>
    <x v="0"/>
    <m/>
    <m/>
    <n v="43288"/>
    <n v="43311"/>
    <n v="43312"/>
    <n v="43290"/>
    <n v="43313"/>
    <n v="43313"/>
    <x v="52"/>
    <x v="0"/>
    <x v="0"/>
    <x v="0"/>
    <s v="V-AHU"/>
    <x v="0"/>
    <x v="25"/>
    <x v="0"/>
    <x v="0"/>
    <n v="12364"/>
    <n v="0"/>
    <x v="0"/>
    <x v="0"/>
    <x v="0"/>
    <x v="0"/>
    <x v="2"/>
    <x v="5"/>
    <x v="0"/>
    <x v="0"/>
    <x v="0"/>
    <x v="0"/>
    <n v="0"/>
    <x v="0"/>
    <x v="0"/>
    <x v="0"/>
    <s v=""/>
    <s v="2742-V-AHU-3101A//seal;C-4400 3/4''; aramid fibre Уплот. прокладка C-4400 3/4'' с арамидн. волокном//шт"/>
    <x v="0"/>
    <x v="0"/>
    <x v="0"/>
    <x v="0"/>
    <x v="0"/>
    <s v="seal;C-4400 3/4''; aramid fibre Уплот. прокладка C-4400 3/4'' с арамидн. волокном"/>
    <x v="0"/>
    <x v="1"/>
  </r>
  <r>
    <n v="4898"/>
    <n v="45841"/>
    <x v="0"/>
    <x v="254"/>
    <x v="0"/>
    <x v="0"/>
    <x v="47"/>
    <n v="1"/>
    <x v="0"/>
    <m/>
    <m/>
    <n v="43288"/>
    <n v="43311"/>
    <n v="43312"/>
    <n v="43290"/>
    <n v="43313"/>
    <n v="43313"/>
    <x v="52"/>
    <x v="0"/>
    <x v="0"/>
    <x v="0"/>
    <s v="V-AHU"/>
    <x v="0"/>
    <x v="25"/>
    <x v="0"/>
    <x v="0"/>
    <n v="12365"/>
    <n v="0"/>
    <x v="0"/>
    <x v="0"/>
    <x v="0"/>
    <x v="0"/>
    <x v="2"/>
    <x v="5"/>
    <x v="0"/>
    <x v="0"/>
    <x v="0"/>
    <x v="0"/>
    <n v="0"/>
    <x v="0"/>
    <x v="0"/>
    <x v="0"/>
    <s v=""/>
    <s v="2742-V-AHU-3101A//severage pin Слив конденсата 1.4301;DN50//шт"/>
    <x v="0"/>
    <x v="0"/>
    <x v="0"/>
    <x v="0"/>
    <x v="0"/>
    <s v="severage pin Слив конденсата 1.4301;DN50"/>
    <x v="0"/>
    <x v="1"/>
  </r>
  <r>
    <n v="4898"/>
    <n v="45841"/>
    <x v="0"/>
    <x v="232"/>
    <x v="0"/>
    <x v="0"/>
    <x v="13"/>
    <n v="2"/>
    <x v="0"/>
    <m/>
    <m/>
    <n v="43308"/>
    <n v="43311"/>
    <n v="43312"/>
    <n v="43310"/>
    <n v="43313"/>
    <n v="43313"/>
    <x v="52"/>
    <x v="0"/>
    <x v="0"/>
    <x v="0"/>
    <s v="V-AHU"/>
    <x v="0"/>
    <x v="25"/>
    <x v="0"/>
    <x v="0"/>
    <n v="12347"/>
    <n v="0"/>
    <x v="0"/>
    <x v="0"/>
    <x v="0"/>
    <x v="0"/>
    <x v="2"/>
    <x v="5"/>
    <x v="0"/>
    <x v="0"/>
    <x v="0"/>
    <x v="0"/>
    <n v="0"/>
    <x v="0"/>
    <x v="0"/>
    <x v="0"/>
    <s v=""/>
    <s v="2742-V-AHU-3201B//mounting rail HL 41/22 hot-dip galvanized Монтажная рейка оцинк.. Halfen HL41/22//шт"/>
    <x v="0"/>
    <x v="0"/>
    <x v="0"/>
    <x v="0"/>
    <x v="0"/>
    <s v="mounting rail HL 41/22 hot-dip galvanized Монтажная рейка оцинк.. Halfen HL41/22"/>
    <x v="0"/>
    <x v="1"/>
  </r>
  <r>
    <n v="4898"/>
    <n v="45841"/>
    <x v="0"/>
    <x v="232"/>
    <x v="0"/>
    <x v="0"/>
    <x v="2"/>
    <n v="7"/>
    <x v="0"/>
    <m/>
    <m/>
    <n v="43308"/>
    <n v="43311"/>
    <n v="43312"/>
    <n v="43310"/>
    <n v="43313"/>
    <n v="43313"/>
    <x v="52"/>
    <x v="0"/>
    <x v="0"/>
    <x v="0"/>
    <s v="V-AHU"/>
    <x v="0"/>
    <x v="25"/>
    <x v="0"/>
    <x v="0"/>
    <n v="12346"/>
    <n v="0"/>
    <x v="0"/>
    <x v="0"/>
    <x v="0"/>
    <x v="0"/>
    <x v="2"/>
    <x v="5"/>
    <x v="0"/>
    <x v="0"/>
    <x v="0"/>
    <x v="0"/>
    <n v="0"/>
    <x v="0"/>
    <x v="0"/>
    <x v="0"/>
    <s v=""/>
    <s v="2742-V-AHU-3201B//adjustable feet incl. mounting kit Регулируемые ножки с монтажным комплектом//шт"/>
    <x v="0"/>
    <x v="0"/>
    <x v="0"/>
    <x v="0"/>
    <x v="0"/>
    <s v="adjustable feet incl. mounting kit Регулируемые ножки с монтажным комплектом"/>
    <x v="0"/>
    <x v="1"/>
  </r>
  <r>
    <n v="4898"/>
    <n v="45841"/>
    <x v="0"/>
    <x v="400"/>
    <x v="0"/>
    <x v="0"/>
    <x v="43"/>
    <n v="4"/>
    <x v="0"/>
    <m/>
    <m/>
    <n v="43308"/>
    <n v="43311"/>
    <n v="43312"/>
    <n v="43310"/>
    <n v="43313"/>
    <n v="43313"/>
    <x v="52"/>
    <x v="0"/>
    <x v="0"/>
    <x v="0"/>
    <s v="V-CH"/>
    <x v="0"/>
    <x v="29"/>
    <x v="0"/>
    <x v="0"/>
    <n v="12648"/>
    <n v="0"/>
    <x v="0"/>
    <x v="0"/>
    <x v="0"/>
    <x v="0"/>
    <x v="2"/>
    <x v="10"/>
    <x v="0"/>
    <x v="0"/>
    <x v="0"/>
    <x v="0"/>
    <n v="0"/>
    <x v="0"/>
    <x v="0"/>
    <x v="0"/>
    <s v=""/>
    <s v="2741-V-CH-7140A//counter flange;4&quot;;Cl150 Контрфланец 4&quot;;Cl150 для сварного соед-я//шт"/>
    <x v="0"/>
    <x v="0"/>
    <x v="0"/>
    <x v="0"/>
    <x v="0"/>
    <s v="counter flange;4&quot;;Cl150 Контрфланец 4&quot;;Cl150 для сварного соед-я"/>
    <x v="0"/>
    <x v="1"/>
  </r>
  <r>
    <n v="4898"/>
    <n v="45841"/>
    <x v="0"/>
    <x v="400"/>
    <x v="0"/>
    <x v="0"/>
    <x v="42"/>
    <n v="4"/>
    <x v="0"/>
    <m/>
    <m/>
    <n v="43308"/>
    <n v="43311"/>
    <n v="43312"/>
    <n v="43310"/>
    <n v="43313"/>
    <n v="43313"/>
    <x v="52"/>
    <x v="0"/>
    <x v="0"/>
    <x v="0"/>
    <s v="V-CH"/>
    <x v="0"/>
    <x v="29"/>
    <x v="0"/>
    <x v="0"/>
    <n v="12649"/>
    <n v="0"/>
    <x v="0"/>
    <x v="0"/>
    <x v="0"/>
    <x v="0"/>
    <x v="2"/>
    <x v="10"/>
    <x v="0"/>
    <x v="0"/>
    <x v="0"/>
    <x v="0"/>
    <n v="0"/>
    <x v="0"/>
    <x v="0"/>
    <x v="0"/>
    <s v=""/>
    <s v="2741-V-CH-7140A//seal;C-4400 4'';aramid fibre Уплот. прокладка C-4400 4'' с арамидн. волокном//шт"/>
    <x v="0"/>
    <x v="0"/>
    <x v="0"/>
    <x v="0"/>
    <x v="0"/>
    <s v="seal;C-4400 4'';aramid fibre Уплот. прокладка C-4400 4'' с арамидн. волокном"/>
    <x v="0"/>
    <x v="1"/>
  </r>
  <r>
    <n v="4898"/>
    <n v="45841"/>
    <x v="0"/>
    <x v="400"/>
    <x v="0"/>
    <x v="0"/>
    <x v="2"/>
    <n v="14"/>
    <x v="0"/>
    <m/>
    <m/>
    <n v="43308"/>
    <n v="43311"/>
    <n v="43312"/>
    <n v="43310"/>
    <n v="43313"/>
    <n v="43313"/>
    <x v="52"/>
    <x v="0"/>
    <x v="0"/>
    <x v="0"/>
    <s v="V-CH"/>
    <x v="0"/>
    <x v="29"/>
    <x v="0"/>
    <x v="0"/>
    <n v="12647"/>
    <n v="0"/>
    <x v="0"/>
    <x v="0"/>
    <x v="0"/>
    <x v="0"/>
    <x v="2"/>
    <x v="10"/>
    <x v="0"/>
    <x v="0"/>
    <x v="0"/>
    <x v="0"/>
    <n v="0"/>
    <x v="0"/>
    <x v="0"/>
    <x v="0"/>
    <s v=""/>
    <s v="2741-V-CH-7140A//adjustable feet incl. mounting kit Регулируемые ножки с монтажным комплектом//шт"/>
    <x v="0"/>
    <x v="0"/>
    <x v="0"/>
    <x v="0"/>
    <x v="0"/>
    <s v="adjustable feet incl. mounting kit Регулируемые ножки с монтажным комплектом"/>
    <x v="0"/>
    <x v="1"/>
  </r>
  <r>
    <n v="4898"/>
    <n v="45841"/>
    <x v="0"/>
    <x v="400"/>
    <x v="0"/>
    <x v="0"/>
    <x v="208"/>
    <n v="4"/>
    <x v="0"/>
    <m/>
    <m/>
    <n v="43308"/>
    <n v="43311"/>
    <n v="43312"/>
    <n v="43310"/>
    <n v="43313"/>
    <n v="43313"/>
    <x v="52"/>
    <x v="0"/>
    <x v="0"/>
    <x v="0"/>
    <s v="V-CH"/>
    <x v="0"/>
    <x v="29"/>
    <x v="0"/>
    <x v="0"/>
    <n v="12651"/>
    <n v="0"/>
    <x v="0"/>
    <x v="0"/>
    <x v="0"/>
    <x v="0"/>
    <x v="2"/>
    <x v="10"/>
    <x v="0"/>
    <x v="0"/>
    <x v="0"/>
    <x v="0"/>
    <n v="0"/>
    <x v="0"/>
    <x v="0"/>
    <x v="0"/>
    <s v=""/>
    <s v="2741-V-CH-7140A//piping compensator 4&quot;;ERV-CR100 Компенсатор трубопровода; 4&quot;;ERV-CR100//шт"/>
    <x v="0"/>
    <x v="0"/>
    <x v="0"/>
    <x v="0"/>
    <x v="0"/>
    <s v="piping compensator 4&quot;;ERV-CR100 Компенсатор трубопровода; 4&quot;;ERV-CR100"/>
    <x v="0"/>
    <x v="1"/>
  </r>
  <r>
    <n v="4898"/>
    <n v="45841"/>
    <x v="0"/>
    <x v="401"/>
    <x v="0"/>
    <x v="0"/>
    <x v="43"/>
    <n v="4"/>
    <x v="0"/>
    <m/>
    <m/>
    <n v="43288"/>
    <n v="43311"/>
    <n v="43312"/>
    <n v="43290"/>
    <n v="43313"/>
    <n v="43313"/>
    <x v="52"/>
    <x v="0"/>
    <x v="0"/>
    <x v="0"/>
    <s v="V-CH"/>
    <x v="0"/>
    <x v="29"/>
    <x v="0"/>
    <x v="0"/>
    <n v="12653"/>
    <n v="0"/>
    <x v="0"/>
    <x v="0"/>
    <x v="0"/>
    <x v="0"/>
    <x v="2"/>
    <x v="10"/>
    <x v="0"/>
    <x v="0"/>
    <x v="0"/>
    <x v="0"/>
    <n v="0"/>
    <x v="0"/>
    <x v="0"/>
    <x v="0"/>
    <s v=""/>
    <s v="2741-V-CH-7140B//counter flange;4&quot;;Cl150 Контрфланец 4&quot;;Cl150 для сварного соед-я//шт"/>
    <x v="0"/>
    <x v="0"/>
    <x v="0"/>
    <x v="0"/>
    <x v="0"/>
    <s v="counter flange;4&quot;;Cl150 Контрфланец 4&quot;;Cl150 для сварного соед-я"/>
    <x v="0"/>
    <x v="1"/>
  </r>
  <r>
    <n v="4898"/>
    <n v="45841"/>
    <x v="0"/>
    <x v="401"/>
    <x v="0"/>
    <x v="0"/>
    <x v="42"/>
    <n v="4"/>
    <x v="0"/>
    <m/>
    <m/>
    <n v="43288"/>
    <n v="43311"/>
    <n v="43312"/>
    <n v="43290"/>
    <n v="43313"/>
    <n v="43313"/>
    <x v="52"/>
    <x v="0"/>
    <x v="0"/>
    <x v="0"/>
    <s v="V-CH"/>
    <x v="0"/>
    <x v="29"/>
    <x v="0"/>
    <x v="0"/>
    <n v="12654"/>
    <n v="0"/>
    <x v="0"/>
    <x v="0"/>
    <x v="0"/>
    <x v="0"/>
    <x v="2"/>
    <x v="10"/>
    <x v="0"/>
    <x v="0"/>
    <x v="0"/>
    <x v="0"/>
    <n v="0"/>
    <x v="0"/>
    <x v="0"/>
    <x v="0"/>
    <s v=""/>
    <s v="2741-V-CH-7140B//seal;C-4400 4'';aramid fibre Уплот. прокладка C-4400 4'' с арамидн. волокном//шт"/>
    <x v="0"/>
    <x v="0"/>
    <x v="0"/>
    <x v="0"/>
    <x v="0"/>
    <s v="seal;C-4400 4'';aramid fibre Уплот. прокладка C-4400 4'' с арамидн. волокном"/>
    <x v="0"/>
    <x v="1"/>
  </r>
  <r>
    <n v="4898"/>
    <n v="45841"/>
    <x v="0"/>
    <x v="401"/>
    <x v="0"/>
    <x v="0"/>
    <x v="2"/>
    <n v="14"/>
    <x v="0"/>
    <m/>
    <m/>
    <n v="43288"/>
    <n v="43311"/>
    <n v="43312"/>
    <n v="43290"/>
    <n v="43313"/>
    <n v="43313"/>
    <x v="52"/>
    <x v="0"/>
    <x v="0"/>
    <x v="0"/>
    <s v="V-CH"/>
    <x v="0"/>
    <x v="29"/>
    <x v="0"/>
    <x v="0"/>
    <n v="12652"/>
    <n v="0"/>
    <x v="0"/>
    <x v="0"/>
    <x v="0"/>
    <x v="0"/>
    <x v="2"/>
    <x v="10"/>
    <x v="0"/>
    <x v="0"/>
    <x v="0"/>
    <x v="0"/>
    <n v="0"/>
    <x v="0"/>
    <x v="0"/>
    <x v="0"/>
    <s v=""/>
    <s v="2741-V-CH-7140B//adjustable feet incl. mounting kit Регулируемые ножки с монтажным комплектом//шт"/>
    <x v="0"/>
    <x v="0"/>
    <x v="0"/>
    <x v="0"/>
    <x v="0"/>
    <s v="adjustable feet incl. mounting kit Регулируемые ножки с монтажным комплектом"/>
    <x v="0"/>
    <x v="1"/>
  </r>
  <r>
    <n v="4898"/>
    <n v="45841"/>
    <x v="0"/>
    <x v="401"/>
    <x v="0"/>
    <x v="0"/>
    <x v="208"/>
    <n v="4"/>
    <x v="0"/>
    <m/>
    <m/>
    <n v="43288"/>
    <n v="43311"/>
    <n v="43312"/>
    <n v="43290"/>
    <n v="43313"/>
    <n v="43313"/>
    <x v="52"/>
    <x v="0"/>
    <x v="0"/>
    <x v="0"/>
    <s v="V-CH"/>
    <x v="0"/>
    <x v="29"/>
    <x v="0"/>
    <x v="0"/>
    <n v="12656"/>
    <n v="0"/>
    <x v="0"/>
    <x v="0"/>
    <x v="0"/>
    <x v="0"/>
    <x v="2"/>
    <x v="10"/>
    <x v="0"/>
    <x v="0"/>
    <x v="0"/>
    <x v="0"/>
    <n v="0"/>
    <x v="0"/>
    <x v="0"/>
    <x v="0"/>
    <s v=""/>
    <s v="2741-V-CH-7140B//piping compensator 4&quot;;ERV-CR100 Компенсатор трубопровода; 4&quot;;ERV-CR100//шт"/>
    <x v="0"/>
    <x v="0"/>
    <x v="0"/>
    <x v="0"/>
    <x v="0"/>
    <s v="piping compensator 4&quot;;ERV-CR100 Компенсатор трубопровода; 4&quot;;ERV-CR100"/>
    <x v="0"/>
    <x v="1"/>
  </r>
  <r>
    <n v="4898"/>
    <n v="45841"/>
    <x v="0"/>
    <x v="192"/>
    <x v="0"/>
    <x v="0"/>
    <x v="146"/>
    <n v="2"/>
    <x v="0"/>
    <m/>
    <m/>
    <n v="43308"/>
    <n v="43311"/>
    <n v="43312"/>
    <n v="43310"/>
    <n v="43313"/>
    <n v="43313"/>
    <x v="52"/>
    <x v="0"/>
    <x v="0"/>
    <x v="0"/>
    <s v="V-CH"/>
    <x v="0"/>
    <x v="10"/>
    <x v="0"/>
    <x v="0"/>
    <n v="12302"/>
    <n v="0"/>
    <x v="0"/>
    <x v="0"/>
    <x v="0"/>
    <x v="0"/>
    <x v="2"/>
    <x v="5"/>
    <x v="0"/>
    <x v="0"/>
    <x v="0"/>
    <x v="0"/>
    <n v="0"/>
    <x v="0"/>
    <x v="0"/>
    <x v="0"/>
    <s v=""/>
    <s v="2742-V-CH-3140A//counter flange;5&quot;;Cl150 Контрфланец 5&quot;;Cl150 для сварного соед-я//шт"/>
    <x v="0"/>
    <x v="0"/>
    <x v="0"/>
    <x v="0"/>
    <x v="0"/>
    <s v="counter flange;5&quot;;Cl150 Контрфланец 5&quot;;Cl150 для сварного соед-я"/>
    <x v="0"/>
    <x v="1"/>
  </r>
  <r>
    <n v="4898"/>
    <n v="45841"/>
    <x v="0"/>
    <x v="192"/>
    <x v="0"/>
    <x v="0"/>
    <x v="147"/>
    <n v="2"/>
    <x v="0"/>
    <m/>
    <m/>
    <n v="43308"/>
    <n v="43311"/>
    <n v="43312"/>
    <n v="43310"/>
    <n v="43313"/>
    <n v="43313"/>
    <x v="52"/>
    <x v="0"/>
    <x v="0"/>
    <x v="0"/>
    <s v="V-CH"/>
    <x v="0"/>
    <x v="10"/>
    <x v="0"/>
    <x v="0"/>
    <n v="12303"/>
    <n v="0"/>
    <x v="0"/>
    <x v="0"/>
    <x v="0"/>
    <x v="0"/>
    <x v="2"/>
    <x v="5"/>
    <x v="0"/>
    <x v="0"/>
    <x v="0"/>
    <x v="0"/>
    <n v="0"/>
    <x v="0"/>
    <x v="0"/>
    <x v="0"/>
    <s v=""/>
    <s v="2742-V-CH-3140A//seal;C-4400 5'';aramid fibre Уплот. прокладка C-4400 5'' с арамидн. волокном//шт"/>
    <x v="0"/>
    <x v="0"/>
    <x v="0"/>
    <x v="0"/>
    <x v="0"/>
    <s v="seal;C-4400 5'';aramid fibre Уплот. прокладка C-4400 5'' с арамидн. волокном"/>
    <x v="0"/>
    <x v="1"/>
  </r>
  <r>
    <n v="4898"/>
    <n v="45841"/>
    <x v="0"/>
    <x v="192"/>
    <x v="0"/>
    <x v="0"/>
    <x v="148"/>
    <n v="2"/>
    <x v="0"/>
    <m/>
    <m/>
    <n v="43308"/>
    <n v="43311"/>
    <n v="43312"/>
    <n v="43310"/>
    <n v="43313"/>
    <n v="43313"/>
    <x v="52"/>
    <x v="0"/>
    <x v="0"/>
    <x v="0"/>
    <s v="V-CH"/>
    <x v="0"/>
    <x v="10"/>
    <x v="0"/>
    <x v="0"/>
    <n v="12304"/>
    <n v="0"/>
    <x v="0"/>
    <x v="0"/>
    <x v="0"/>
    <x v="0"/>
    <x v="2"/>
    <x v="5"/>
    <x v="0"/>
    <x v="0"/>
    <x v="0"/>
    <x v="0"/>
    <n v="0"/>
    <x v="0"/>
    <x v="0"/>
    <x v="0"/>
    <s v=""/>
    <s v="2742-V-CH-3140A//counter flange;6&quot;;Cl150 Контрфланец 6&quot;;Cl150 для сварного соед-я//шт"/>
    <x v="0"/>
    <x v="0"/>
    <x v="0"/>
    <x v="0"/>
    <x v="0"/>
    <s v="counter flange;6&quot;;Cl150 Контрфланец 6&quot;;Cl150 для сварного соед-я"/>
    <x v="0"/>
    <x v="1"/>
  </r>
  <r>
    <n v="4898"/>
    <n v="45841"/>
    <x v="0"/>
    <x v="192"/>
    <x v="0"/>
    <x v="0"/>
    <x v="149"/>
    <n v="2"/>
    <x v="0"/>
    <m/>
    <m/>
    <n v="43308"/>
    <n v="43311"/>
    <n v="43312"/>
    <n v="43310"/>
    <n v="43313"/>
    <n v="43313"/>
    <x v="52"/>
    <x v="0"/>
    <x v="0"/>
    <x v="0"/>
    <s v="V-CH"/>
    <x v="0"/>
    <x v="10"/>
    <x v="0"/>
    <x v="0"/>
    <n v="12305"/>
    <n v="0"/>
    <x v="0"/>
    <x v="0"/>
    <x v="0"/>
    <x v="0"/>
    <x v="2"/>
    <x v="5"/>
    <x v="0"/>
    <x v="0"/>
    <x v="0"/>
    <x v="0"/>
    <n v="0"/>
    <x v="0"/>
    <x v="0"/>
    <x v="0"/>
    <s v=""/>
    <s v="2742-V-CH-3140A//seal;C-4400 6'';aramid fibre Уплот. прокладка C-4400 6'' с арамидн. волокном//шт"/>
    <x v="0"/>
    <x v="0"/>
    <x v="0"/>
    <x v="0"/>
    <x v="0"/>
    <s v="seal;C-4400 6'';aramid fibre Уплот. прокладка C-4400 6'' с арамидн. волокном"/>
    <x v="0"/>
    <x v="1"/>
  </r>
  <r>
    <n v="4898"/>
    <n v="45841"/>
    <x v="0"/>
    <x v="192"/>
    <x v="0"/>
    <x v="0"/>
    <x v="2"/>
    <n v="18"/>
    <x v="0"/>
    <m/>
    <m/>
    <n v="43308"/>
    <n v="43311"/>
    <n v="43312"/>
    <n v="43310"/>
    <n v="43313"/>
    <n v="43313"/>
    <x v="52"/>
    <x v="0"/>
    <x v="0"/>
    <x v="0"/>
    <s v="V-CH"/>
    <x v="0"/>
    <x v="10"/>
    <x v="0"/>
    <x v="0"/>
    <n v="12301"/>
    <n v="0"/>
    <x v="0"/>
    <x v="0"/>
    <x v="0"/>
    <x v="0"/>
    <x v="2"/>
    <x v="5"/>
    <x v="0"/>
    <x v="0"/>
    <x v="0"/>
    <x v="0"/>
    <n v="0"/>
    <x v="0"/>
    <x v="0"/>
    <x v="0"/>
    <s v=""/>
    <s v="2742-V-CH-3140A//adjustable feet incl. mounting kit Регулируемые ножки с монтажным комплектом//шт"/>
    <x v="0"/>
    <x v="0"/>
    <x v="0"/>
    <x v="0"/>
    <x v="0"/>
    <s v="adjustable feet incl. mounting kit Регулируемые ножки с монтажным комплектом"/>
    <x v="0"/>
    <x v="1"/>
  </r>
  <r>
    <n v="4898"/>
    <n v="45841"/>
    <x v="0"/>
    <x v="192"/>
    <x v="0"/>
    <x v="0"/>
    <x v="150"/>
    <n v="2"/>
    <x v="0"/>
    <m/>
    <m/>
    <n v="43308"/>
    <n v="43311"/>
    <n v="43312"/>
    <n v="43310"/>
    <n v="43313"/>
    <n v="43313"/>
    <x v="52"/>
    <x v="0"/>
    <x v="0"/>
    <x v="0"/>
    <s v="V-CH"/>
    <x v="0"/>
    <x v="10"/>
    <x v="0"/>
    <x v="0"/>
    <n v="12306"/>
    <n v="0"/>
    <x v="0"/>
    <x v="0"/>
    <x v="0"/>
    <x v="0"/>
    <x v="2"/>
    <x v="5"/>
    <x v="0"/>
    <x v="0"/>
    <x v="0"/>
    <x v="0"/>
    <n v="0"/>
    <x v="0"/>
    <x v="0"/>
    <x v="0"/>
    <s v=""/>
    <s v="2742-V-CH-3140A//piping compensator 5&quot;;ERV-CR125 Компенсатор трубопровода; 5&quot;;ERV-CR125//шт"/>
    <x v="0"/>
    <x v="0"/>
    <x v="0"/>
    <x v="0"/>
    <x v="0"/>
    <s v="piping compensator 5&quot;;ERV-CR125 Компенсатор трубопровода; 5&quot;;ERV-CR125"/>
    <x v="0"/>
    <x v="1"/>
  </r>
  <r>
    <n v="4898"/>
    <n v="45841"/>
    <x v="0"/>
    <x v="192"/>
    <x v="0"/>
    <x v="0"/>
    <x v="151"/>
    <n v="2"/>
    <x v="0"/>
    <m/>
    <m/>
    <n v="43308"/>
    <n v="43311"/>
    <n v="43312"/>
    <n v="43310"/>
    <n v="43313"/>
    <n v="43313"/>
    <x v="52"/>
    <x v="0"/>
    <x v="0"/>
    <x v="0"/>
    <s v="V-CH"/>
    <x v="0"/>
    <x v="10"/>
    <x v="0"/>
    <x v="0"/>
    <n v="12307"/>
    <n v="0"/>
    <x v="0"/>
    <x v="0"/>
    <x v="0"/>
    <x v="0"/>
    <x v="2"/>
    <x v="5"/>
    <x v="0"/>
    <x v="0"/>
    <x v="0"/>
    <x v="0"/>
    <n v="0"/>
    <x v="0"/>
    <x v="0"/>
    <x v="0"/>
    <s v=""/>
    <s v="2742-V-CH-3140A//piping compensator 6&quot;;ERV-CR150 Компенсатор трубопровода; 6&quot;;ERV-CR150//шт"/>
    <x v="0"/>
    <x v="0"/>
    <x v="0"/>
    <x v="0"/>
    <x v="0"/>
    <s v="piping compensator 6&quot;;ERV-CR150 Компенсатор трубопровода; 6&quot;;ERV-CR150"/>
    <x v="0"/>
    <x v="1"/>
  </r>
  <r>
    <n v="4898"/>
    <n v="45841"/>
    <x v="0"/>
    <x v="197"/>
    <x v="0"/>
    <x v="0"/>
    <x v="146"/>
    <n v="2"/>
    <x v="0"/>
    <m/>
    <m/>
    <n v="43308"/>
    <n v="43311"/>
    <n v="43312"/>
    <n v="43310"/>
    <n v="43313"/>
    <n v="43313"/>
    <x v="52"/>
    <x v="0"/>
    <x v="0"/>
    <x v="0"/>
    <s v="V-CH"/>
    <x v="0"/>
    <x v="10"/>
    <x v="0"/>
    <x v="0"/>
    <n v="12309"/>
    <n v="0"/>
    <x v="0"/>
    <x v="0"/>
    <x v="0"/>
    <x v="0"/>
    <x v="2"/>
    <x v="5"/>
    <x v="0"/>
    <x v="0"/>
    <x v="0"/>
    <x v="0"/>
    <n v="0"/>
    <x v="0"/>
    <x v="0"/>
    <x v="0"/>
    <s v=""/>
    <s v="2742-V-CH-3140B//counter flange;5&quot;;Cl150 Контрфланец 5&quot;;Cl150 для сварного соед-я//шт"/>
    <x v="0"/>
    <x v="0"/>
    <x v="0"/>
    <x v="0"/>
    <x v="0"/>
    <s v="counter flange;5&quot;;Cl150 Контрфланец 5&quot;;Cl150 для сварного соед-я"/>
    <x v="0"/>
    <x v="1"/>
  </r>
  <r>
    <n v="4898"/>
    <n v="45841"/>
    <x v="0"/>
    <x v="197"/>
    <x v="0"/>
    <x v="0"/>
    <x v="147"/>
    <n v="2"/>
    <x v="0"/>
    <m/>
    <m/>
    <n v="43308"/>
    <n v="43311"/>
    <n v="43312"/>
    <n v="43310"/>
    <n v="43313"/>
    <n v="43313"/>
    <x v="52"/>
    <x v="0"/>
    <x v="0"/>
    <x v="0"/>
    <s v="V-CH"/>
    <x v="0"/>
    <x v="10"/>
    <x v="0"/>
    <x v="0"/>
    <n v="12310"/>
    <n v="0"/>
    <x v="0"/>
    <x v="0"/>
    <x v="0"/>
    <x v="0"/>
    <x v="2"/>
    <x v="5"/>
    <x v="0"/>
    <x v="0"/>
    <x v="0"/>
    <x v="0"/>
    <n v="0"/>
    <x v="0"/>
    <x v="0"/>
    <x v="0"/>
    <s v=""/>
    <s v="2742-V-CH-3140B//seal;C-4400 5'';aramid fibre Уплот. прокладка C-4400 5'' с арамидн. волокном//шт"/>
    <x v="0"/>
    <x v="0"/>
    <x v="0"/>
    <x v="0"/>
    <x v="0"/>
    <s v="seal;C-4400 5'';aramid fibre Уплот. прокладка C-4400 5'' с арамидн. волокном"/>
    <x v="0"/>
    <x v="1"/>
  </r>
  <r>
    <n v="4898"/>
    <n v="45841"/>
    <x v="0"/>
    <x v="197"/>
    <x v="0"/>
    <x v="0"/>
    <x v="148"/>
    <n v="2"/>
    <x v="0"/>
    <m/>
    <m/>
    <n v="43308"/>
    <n v="43311"/>
    <n v="43312"/>
    <n v="43310"/>
    <n v="43313"/>
    <n v="43313"/>
    <x v="52"/>
    <x v="0"/>
    <x v="0"/>
    <x v="0"/>
    <s v="V-CH"/>
    <x v="0"/>
    <x v="10"/>
    <x v="0"/>
    <x v="0"/>
    <n v="12311"/>
    <n v="0"/>
    <x v="0"/>
    <x v="0"/>
    <x v="0"/>
    <x v="0"/>
    <x v="2"/>
    <x v="5"/>
    <x v="0"/>
    <x v="0"/>
    <x v="0"/>
    <x v="0"/>
    <n v="0"/>
    <x v="0"/>
    <x v="0"/>
    <x v="0"/>
    <s v=""/>
    <s v="2742-V-CH-3140B//counter flange;6&quot;;Cl150 Контрфланец 6&quot;;Cl150 для сварного соед-я//шт"/>
    <x v="0"/>
    <x v="0"/>
    <x v="0"/>
    <x v="0"/>
    <x v="0"/>
    <s v="counter flange;6&quot;;Cl150 Контрфланец 6&quot;;Cl150 для сварного соед-я"/>
    <x v="0"/>
    <x v="1"/>
  </r>
  <r>
    <n v="4898"/>
    <n v="45841"/>
    <x v="0"/>
    <x v="197"/>
    <x v="0"/>
    <x v="0"/>
    <x v="149"/>
    <n v="2"/>
    <x v="0"/>
    <m/>
    <m/>
    <n v="43308"/>
    <n v="43311"/>
    <n v="43312"/>
    <n v="43310"/>
    <n v="43313"/>
    <n v="43313"/>
    <x v="52"/>
    <x v="0"/>
    <x v="0"/>
    <x v="0"/>
    <s v="V-CH"/>
    <x v="0"/>
    <x v="10"/>
    <x v="0"/>
    <x v="0"/>
    <n v="12312"/>
    <n v="0"/>
    <x v="0"/>
    <x v="0"/>
    <x v="0"/>
    <x v="0"/>
    <x v="2"/>
    <x v="5"/>
    <x v="0"/>
    <x v="0"/>
    <x v="0"/>
    <x v="0"/>
    <n v="0"/>
    <x v="0"/>
    <x v="0"/>
    <x v="0"/>
    <s v=""/>
    <s v="2742-V-CH-3140B//seal;C-4400 6'';aramid fibre Уплот. прокладка C-4400 6'' с арамидн. волокном//шт"/>
    <x v="0"/>
    <x v="0"/>
    <x v="0"/>
    <x v="0"/>
    <x v="0"/>
    <s v="seal;C-4400 6'';aramid fibre Уплот. прокладка C-4400 6'' с арамидн. волокном"/>
    <x v="0"/>
    <x v="1"/>
  </r>
  <r>
    <n v="4898"/>
    <n v="45841"/>
    <x v="0"/>
    <x v="197"/>
    <x v="0"/>
    <x v="0"/>
    <x v="2"/>
    <n v="18"/>
    <x v="0"/>
    <m/>
    <m/>
    <n v="43308"/>
    <n v="43311"/>
    <n v="43312"/>
    <n v="43310"/>
    <n v="43313"/>
    <n v="43313"/>
    <x v="52"/>
    <x v="0"/>
    <x v="0"/>
    <x v="0"/>
    <s v="V-CH"/>
    <x v="0"/>
    <x v="10"/>
    <x v="0"/>
    <x v="0"/>
    <n v="12308"/>
    <n v="0"/>
    <x v="0"/>
    <x v="0"/>
    <x v="0"/>
    <x v="0"/>
    <x v="2"/>
    <x v="5"/>
    <x v="0"/>
    <x v="0"/>
    <x v="0"/>
    <x v="0"/>
    <n v="0"/>
    <x v="0"/>
    <x v="0"/>
    <x v="0"/>
    <s v=""/>
    <s v="2742-V-CH-3140B//adjustable feet incl. mounting kit Регулируемые ножки с монтажным комплектом//шт"/>
    <x v="0"/>
    <x v="0"/>
    <x v="0"/>
    <x v="0"/>
    <x v="0"/>
    <s v="adjustable feet incl. mounting kit Регулируемые ножки с монтажным комплектом"/>
    <x v="0"/>
    <x v="1"/>
  </r>
  <r>
    <n v="4898"/>
    <n v="45841"/>
    <x v="0"/>
    <x v="197"/>
    <x v="0"/>
    <x v="0"/>
    <x v="150"/>
    <n v="2"/>
    <x v="0"/>
    <m/>
    <m/>
    <n v="43308"/>
    <n v="43311"/>
    <n v="43312"/>
    <n v="43310"/>
    <n v="43313"/>
    <n v="43313"/>
    <x v="52"/>
    <x v="0"/>
    <x v="0"/>
    <x v="0"/>
    <s v="V-CH"/>
    <x v="0"/>
    <x v="10"/>
    <x v="0"/>
    <x v="0"/>
    <n v="12313"/>
    <n v="0"/>
    <x v="0"/>
    <x v="0"/>
    <x v="0"/>
    <x v="0"/>
    <x v="2"/>
    <x v="5"/>
    <x v="0"/>
    <x v="0"/>
    <x v="0"/>
    <x v="0"/>
    <n v="0"/>
    <x v="0"/>
    <x v="0"/>
    <x v="0"/>
    <s v=""/>
    <s v="2742-V-CH-3140B//piping compensator 5&quot;;ERV-CR125 Компенсатор трубопровода; 5&quot;;ERV-CR125//шт"/>
    <x v="0"/>
    <x v="0"/>
    <x v="0"/>
    <x v="0"/>
    <x v="0"/>
    <s v="piping compensator 5&quot;;ERV-CR125 Компенсатор трубопровода; 5&quot;;ERV-CR125"/>
    <x v="0"/>
    <x v="1"/>
  </r>
  <r>
    <n v="4898"/>
    <n v="45841"/>
    <x v="0"/>
    <x v="197"/>
    <x v="0"/>
    <x v="0"/>
    <x v="151"/>
    <n v="2"/>
    <x v="0"/>
    <m/>
    <m/>
    <n v="43308"/>
    <n v="43311"/>
    <n v="43312"/>
    <n v="43310"/>
    <n v="43313"/>
    <n v="43313"/>
    <x v="52"/>
    <x v="0"/>
    <x v="0"/>
    <x v="0"/>
    <s v="V-CH"/>
    <x v="0"/>
    <x v="10"/>
    <x v="0"/>
    <x v="0"/>
    <n v="12314"/>
    <n v="0"/>
    <x v="0"/>
    <x v="0"/>
    <x v="0"/>
    <x v="0"/>
    <x v="2"/>
    <x v="5"/>
    <x v="0"/>
    <x v="0"/>
    <x v="0"/>
    <x v="0"/>
    <n v="0"/>
    <x v="0"/>
    <x v="0"/>
    <x v="0"/>
    <s v=""/>
    <s v="2742-V-CH-3140B//piping compensator 6&quot;;ERV-CR150 Компенсатор трубопровода; 6&quot;;ERV-CR150//шт"/>
    <x v="0"/>
    <x v="0"/>
    <x v="0"/>
    <x v="0"/>
    <x v="0"/>
    <s v="piping compensator 6&quot;;ERV-CR150 Компенсатор трубопровода; 6&quot;;ERV-CR150"/>
    <x v="0"/>
    <x v="1"/>
  </r>
  <r>
    <n v="4898"/>
    <n v="45841"/>
    <x v="0"/>
    <x v="295"/>
    <x v="0"/>
    <x v="0"/>
    <x v="43"/>
    <n v="2"/>
    <x v="0"/>
    <m/>
    <m/>
    <n v="43308"/>
    <n v="43311"/>
    <n v="43312"/>
    <n v="43310"/>
    <n v="43313"/>
    <n v="43313"/>
    <x v="52"/>
    <x v="0"/>
    <x v="0"/>
    <x v="0"/>
    <s v="V-CH"/>
    <x v="0"/>
    <x v="11"/>
    <x v="0"/>
    <x v="0"/>
    <n v="12441"/>
    <n v="0"/>
    <x v="0"/>
    <x v="0"/>
    <x v="0"/>
    <x v="0"/>
    <x v="2"/>
    <x v="6"/>
    <x v="0"/>
    <x v="0"/>
    <x v="0"/>
    <x v="0"/>
    <n v="0"/>
    <x v="0"/>
    <x v="0"/>
    <x v="0"/>
    <s v=""/>
    <s v="2742-V-CH-7140A//counter flange;4&quot;;Cl150 Контрфланец 4&quot;;Cl150 для сварного соед-я//шт"/>
    <x v="0"/>
    <x v="0"/>
    <x v="0"/>
    <x v="0"/>
    <x v="0"/>
    <s v="counter flange;4&quot;;Cl150 Контрфланец 4&quot;;Cl150 для сварного соед-я"/>
    <x v="0"/>
    <x v="1"/>
  </r>
  <r>
    <n v="4898"/>
    <n v="45841"/>
    <x v="0"/>
    <x v="295"/>
    <x v="0"/>
    <x v="0"/>
    <x v="42"/>
    <n v="2"/>
    <x v="0"/>
    <m/>
    <m/>
    <n v="43308"/>
    <n v="43311"/>
    <n v="43312"/>
    <n v="43310"/>
    <n v="43313"/>
    <n v="43313"/>
    <x v="52"/>
    <x v="0"/>
    <x v="0"/>
    <x v="0"/>
    <s v="V-CH"/>
    <x v="0"/>
    <x v="11"/>
    <x v="0"/>
    <x v="0"/>
    <n v="12442"/>
    <n v="0"/>
    <x v="0"/>
    <x v="0"/>
    <x v="0"/>
    <x v="0"/>
    <x v="2"/>
    <x v="6"/>
    <x v="0"/>
    <x v="0"/>
    <x v="0"/>
    <x v="0"/>
    <n v="0"/>
    <x v="0"/>
    <x v="0"/>
    <x v="0"/>
    <s v=""/>
    <s v="2742-V-CH-7140A//seal;C-4400 4'';aramid fibre Уплот. прокладка C-4400 4'' с арамидн. волокном//шт"/>
    <x v="0"/>
    <x v="0"/>
    <x v="0"/>
    <x v="0"/>
    <x v="0"/>
    <s v="seal;C-4400 4'';aramid fibre Уплот. прокладка C-4400 4'' с арамидн. волокном"/>
    <x v="0"/>
    <x v="1"/>
  </r>
  <r>
    <n v="4898"/>
    <n v="45841"/>
    <x v="0"/>
    <x v="295"/>
    <x v="0"/>
    <x v="0"/>
    <x v="146"/>
    <n v="2"/>
    <x v="0"/>
    <m/>
    <m/>
    <n v="43308"/>
    <n v="43311"/>
    <n v="43312"/>
    <n v="43310"/>
    <n v="43313"/>
    <n v="43313"/>
    <x v="52"/>
    <x v="0"/>
    <x v="0"/>
    <x v="0"/>
    <s v="V-CH"/>
    <x v="0"/>
    <x v="11"/>
    <x v="0"/>
    <x v="0"/>
    <n v="12443"/>
    <n v="0"/>
    <x v="0"/>
    <x v="0"/>
    <x v="0"/>
    <x v="0"/>
    <x v="2"/>
    <x v="6"/>
    <x v="0"/>
    <x v="0"/>
    <x v="0"/>
    <x v="0"/>
    <n v="0"/>
    <x v="0"/>
    <x v="0"/>
    <x v="0"/>
    <s v=""/>
    <s v="2742-V-CH-7140A//counter flange;5&quot;;Cl150 Контрфланец 5&quot;;Cl150 для сварного соед-я//шт"/>
    <x v="0"/>
    <x v="0"/>
    <x v="0"/>
    <x v="0"/>
    <x v="0"/>
    <s v="counter flange;5&quot;;Cl150 Контрфланец 5&quot;;Cl150 для сварного соед-я"/>
    <x v="0"/>
    <x v="1"/>
  </r>
  <r>
    <n v="4898"/>
    <n v="45841"/>
    <x v="0"/>
    <x v="295"/>
    <x v="0"/>
    <x v="0"/>
    <x v="147"/>
    <n v="2"/>
    <x v="0"/>
    <m/>
    <m/>
    <n v="43308"/>
    <n v="43311"/>
    <n v="43312"/>
    <n v="43310"/>
    <n v="43313"/>
    <n v="43313"/>
    <x v="52"/>
    <x v="0"/>
    <x v="0"/>
    <x v="0"/>
    <s v="V-CH"/>
    <x v="0"/>
    <x v="11"/>
    <x v="0"/>
    <x v="0"/>
    <n v="12444"/>
    <n v="0"/>
    <x v="0"/>
    <x v="0"/>
    <x v="0"/>
    <x v="0"/>
    <x v="2"/>
    <x v="6"/>
    <x v="0"/>
    <x v="0"/>
    <x v="0"/>
    <x v="0"/>
    <n v="0"/>
    <x v="0"/>
    <x v="0"/>
    <x v="0"/>
    <s v=""/>
    <s v="2742-V-CH-7140A//seal;C-4400 5'';aramid fibre Уплот. прокладка C-4400 5'' с арамидн. волокном//шт"/>
    <x v="0"/>
    <x v="0"/>
    <x v="0"/>
    <x v="0"/>
    <x v="0"/>
    <s v="seal;C-4400 5'';aramid fibre Уплот. прокладка C-4400 5'' с арамидн. волокном"/>
    <x v="0"/>
    <x v="1"/>
  </r>
  <r>
    <n v="4898"/>
    <n v="45841"/>
    <x v="0"/>
    <x v="295"/>
    <x v="0"/>
    <x v="0"/>
    <x v="2"/>
    <n v="16"/>
    <x v="0"/>
    <m/>
    <m/>
    <n v="43308"/>
    <n v="43311"/>
    <n v="43312"/>
    <n v="43310"/>
    <n v="43313"/>
    <n v="43313"/>
    <x v="52"/>
    <x v="0"/>
    <x v="0"/>
    <x v="0"/>
    <s v="V-CH"/>
    <x v="0"/>
    <x v="11"/>
    <x v="0"/>
    <x v="0"/>
    <n v="12440"/>
    <n v="0"/>
    <x v="0"/>
    <x v="0"/>
    <x v="0"/>
    <x v="0"/>
    <x v="2"/>
    <x v="6"/>
    <x v="0"/>
    <x v="0"/>
    <x v="0"/>
    <x v="0"/>
    <n v="0"/>
    <x v="0"/>
    <x v="0"/>
    <x v="0"/>
    <s v=""/>
    <s v="2742-V-CH-7140A//adjustable feet incl. mounting kit Регулируемые ножки с монтажным комплектом//шт"/>
    <x v="0"/>
    <x v="0"/>
    <x v="0"/>
    <x v="0"/>
    <x v="0"/>
    <s v="adjustable feet incl. mounting kit Регулируемые ножки с монтажным комплектом"/>
    <x v="0"/>
    <x v="1"/>
  </r>
  <r>
    <n v="4898"/>
    <n v="45841"/>
    <x v="0"/>
    <x v="295"/>
    <x v="0"/>
    <x v="0"/>
    <x v="208"/>
    <n v="2"/>
    <x v="0"/>
    <m/>
    <m/>
    <n v="43308"/>
    <n v="43311"/>
    <n v="43312"/>
    <n v="43310"/>
    <n v="43313"/>
    <n v="43313"/>
    <x v="52"/>
    <x v="0"/>
    <x v="0"/>
    <x v="0"/>
    <s v="V-CH"/>
    <x v="0"/>
    <x v="11"/>
    <x v="0"/>
    <x v="0"/>
    <n v="12446"/>
    <n v="0"/>
    <x v="0"/>
    <x v="0"/>
    <x v="0"/>
    <x v="0"/>
    <x v="2"/>
    <x v="6"/>
    <x v="0"/>
    <x v="0"/>
    <x v="0"/>
    <x v="0"/>
    <n v="0"/>
    <x v="0"/>
    <x v="0"/>
    <x v="0"/>
    <s v=""/>
    <s v="2742-V-CH-7140A//piping compensator 4&quot;;ERV-CR100 Компенсатор трубопровода; 4&quot;;ERV-CR100//шт"/>
    <x v="0"/>
    <x v="0"/>
    <x v="0"/>
    <x v="0"/>
    <x v="0"/>
    <s v="piping compensator 4&quot;;ERV-CR100 Компенсатор трубопровода; 4&quot;;ERV-CR100"/>
    <x v="0"/>
    <x v="1"/>
  </r>
  <r>
    <n v="4898"/>
    <n v="45841"/>
    <x v="0"/>
    <x v="295"/>
    <x v="0"/>
    <x v="0"/>
    <x v="150"/>
    <n v="2"/>
    <x v="0"/>
    <m/>
    <m/>
    <n v="43308"/>
    <n v="43311"/>
    <n v="43312"/>
    <n v="43310"/>
    <n v="43313"/>
    <n v="43313"/>
    <x v="52"/>
    <x v="0"/>
    <x v="0"/>
    <x v="0"/>
    <s v="V-CH"/>
    <x v="0"/>
    <x v="11"/>
    <x v="0"/>
    <x v="0"/>
    <n v="12445"/>
    <n v="0"/>
    <x v="0"/>
    <x v="0"/>
    <x v="0"/>
    <x v="0"/>
    <x v="2"/>
    <x v="6"/>
    <x v="0"/>
    <x v="0"/>
    <x v="0"/>
    <x v="0"/>
    <n v="0"/>
    <x v="0"/>
    <x v="0"/>
    <x v="0"/>
    <s v=""/>
    <s v="2742-V-CH-7140A//piping compensator 5&quot;;ERV-CR125 Компенсатор трубопровода; 5&quot;;ERV-CR125//шт"/>
    <x v="0"/>
    <x v="0"/>
    <x v="0"/>
    <x v="0"/>
    <x v="0"/>
    <s v="piping compensator 5&quot;;ERV-CR125 Компенсатор трубопровода; 5&quot;;ERV-CR125"/>
    <x v="0"/>
    <x v="1"/>
  </r>
  <r>
    <n v="4899"/>
    <n v="45847"/>
    <x v="0"/>
    <x v="389"/>
    <x v="0"/>
    <x v="0"/>
    <x v="155"/>
    <n v="8"/>
    <x v="0"/>
    <n v="2.8860000000000001"/>
    <n v="1340"/>
    <n v="43308"/>
    <n v="43312"/>
    <n v="43312"/>
    <n v="43310"/>
    <n v="43314"/>
    <n v="43313"/>
    <x v="52"/>
    <x v="0"/>
    <x v="0"/>
    <x v="0"/>
    <s v="V-ACCU"/>
    <x v="0"/>
    <x v="24"/>
    <x v="0"/>
    <x v="0"/>
    <n v="12659"/>
    <n v="0"/>
    <x v="0"/>
    <x v="0"/>
    <x v="0"/>
    <x v="0"/>
    <x v="2"/>
    <x v="9"/>
    <x v="0"/>
    <x v="0"/>
    <x v="0"/>
    <x v="0"/>
    <n v="0"/>
    <x v="0"/>
    <x v="0"/>
    <x v="0"/>
    <s v=""/>
    <s v="2741-V-ACCU-5150A//vibration absorber;TW180BLM20 ВиброгасительTW180BLM20//шт"/>
    <x v="0"/>
    <x v="0"/>
    <x v="0"/>
    <x v="0"/>
    <x v="0"/>
    <s v="vibration absorber;TW180BLM20 ВиброгасительTW180BLM20"/>
    <x v="0"/>
    <x v="1"/>
  </r>
  <r>
    <n v="4899"/>
    <n v="45847"/>
    <x v="0"/>
    <x v="389"/>
    <x v="0"/>
    <x v="0"/>
    <x v="156"/>
    <n v="8"/>
    <x v="0"/>
    <m/>
    <m/>
    <n v="43308"/>
    <n v="43312"/>
    <n v="43312"/>
    <n v="43310"/>
    <n v="43314"/>
    <n v="43313"/>
    <x v="52"/>
    <x v="0"/>
    <x v="0"/>
    <x v="0"/>
    <s v="V-ACCU"/>
    <x v="0"/>
    <x v="24"/>
    <x v="0"/>
    <x v="0"/>
    <n v="12660"/>
    <n v="0"/>
    <x v="0"/>
    <x v="0"/>
    <x v="0"/>
    <x v="0"/>
    <x v="2"/>
    <x v="9"/>
    <x v="0"/>
    <x v="0"/>
    <x v="0"/>
    <x v="0"/>
    <n v="0"/>
    <x v="0"/>
    <x v="0"/>
    <x v="0"/>
    <s v=""/>
    <s v="2741-V-ACCU-5150A//adapter;400x180x20; for Drycooler Переходная плата 400x180x20 для сух. охладителя//шт"/>
    <x v="0"/>
    <x v="0"/>
    <x v="0"/>
    <x v="0"/>
    <x v="0"/>
    <s v="adapter;400x180x20; for Drycooler Переходная плата 400x180x20 для сух. охладителя"/>
    <x v="1"/>
    <x v="1"/>
  </r>
  <r>
    <n v="4899"/>
    <n v="45847"/>
    <x v="0"/>
    <x v="389"/>
    <x v="0"/>
    <x v="0"/>
    <x v="157"/>
    <n v="32"/>
    <x v="0"/>
    <m/>
    <m/>
    <n v="43308"/>
    <n v="43312"/>
    <n v="43312"/>
    <n v="43310"/>
    <n v="43314"/>
    <n v="43313"/>
    <x v="52"/>
    <x v="0"/>
    <x v="0"/>
    <x v="0"/>
    <s v="V-ACCU"/>
    <x v="0"/>
    <x v="24"/>
    <x v="0"/>
    <x v="0"/>
    <n v="12661"/>
    <n v="0"/>
    <x v="0"/>
    <x v="0"/>
    <x v="0"/>
    <x v="0"/>
    <x v="2"/>
    <x v="9"/>
    <x v="0"/>
    <x v="0"/>
    <x v="0"/>
    <x v="0"/>
    <n v="0"/>
    <x v="0"/>
    <x v="0"/>
    <x v="0"/>
    <s v=""/>
    <s v="2741-V-ACCU-5150A//flat washer;A13;galvanized Подкладная шайба оцинк.. A13//шт"/>
    <x v="0"/>
    <x v="0"/>
    <x v="0"/>
    <x v="0"/>
    <x v="0"/>
    <s v="flat washer;A13;galvanized Подкладная шайба оцинк.. A13"/>
    <x v="0"/>
    <x v="1"/>
  </r>
  <r>
    <n v="4899"/>
    <n v="45847"/>
    <x v="0"/>
    <x v="389"/>
    <x v="0"/>
    <x v="0"/>
    <x v="158"/>
    <n v="32"/>
    <x v="0"/>
    <m/>
    <m/>
    <n v="43308"/>
    <n v="43312"/>
    <n v="43312"/>
    <n v="43310"/>
    <n v="43314"/>
    <n v="43313"/>
    <x v="52"/>
    <x v="0"/>
    <x v="0"/>
    <x v="0"/>
    <s v="V-ACCU"/>
    <x v="0"/>
    <x v="24"/>
    <x v="0"/>
    <x v="0"/>
    <n v="12662"/>
    <n v="0"/>
    <x v="0"/>
    <x v="0"/>
    <x v="0"/>
    <x v="0"/>
    <x v="2"/>
    <x v="9"/>
    <x v="0"/>
    <x v="0"/>
    <x v="0"/>
    <x v="0"/>
    <n v="0"/>
    <x v="0"/>
    <x v="0"/>
    <x v="0"/>
    <s v=""/>
    <s v="2741-V-ACCU-5150A//hexagon bolt.M12x25,galvanized Болт с шестигр. гол. оцинк.. M12x25//шт"/>
    <x v="0"/>
    <x v="0"/>
    <x v="0"/>
    <x v="0"/>
    <x v="0"/>
    <s v="hexagon bolt.M12x25,galvanized Болт с шестигр. гол. оцинк.. M12x25"/>
    <x v="0"/>
    <x v="1"/>
  </r>
  <r>
    <n v="4899"/>
    <n v="45847"/>
    <x v="0"/>
    <x v="389"/>
    <x v="0"/>
    <x v="0"/>
    <x v="43"/>
    <n v="4"/>
    <x v="0"/>
    <m/>
    <m/>
    <n v="43308"/>
    <n v="43312"/>
    <n v="43312"/>
    <n v="43310"/>
    <n v="43314"/>
    <n v="43313"/>
    <x v="52"/>
    <x v="0"/>
    <x v="0"/>
    <x v="0"/>
    <s v="V-ACCU"/>
    <x v="0"/>
    <x v="24"/>
    <x v="0"/>
    <x v="0"/>
    <n v="12657"/>
    <n v="0"/>
    <x v="0"/>
    <x v="0"/>
    <x v="0"/>
    <x v="0"/>
    <x v="2"/>
    <x v="9"/>
    <x v="0"/>
    <x v="0"/>
    <x v="0"/>
    <x v="0"/>
    <n v="0"/>
    <x v="0"/>
    <x v="0"/>
    <x v="0"/>
    <s v=""/>
    <s v="2741-V-ACCU-5150A//counter flange;4&quot;;Cl150 Контрфланец 4&quot;;Cl150 для сварного соед-я//шт"/>
    <x v="0"/>
    <x v="0"/>
    <x v="0"/>
    <x v="0"/>
    <x v="0"/>
    <s v="counter flange;4&quot;;Cl150 Контрфланец 4&quot;;Cl150 для сварного соед-я"/>
    <x v="0"/>
    <x v="1"/>
  </r>
  <r>
    <n v="4899"/>
    <n v="45847"/>
    <x v="0"/>
    <x v="389"/>
    <x v="0"/>
    <x v="0"/>
    <x v="42"/>
    <n v="4"/>
    <x v="0"/>
    <m/>
    <m/>
    <n v="43308"/>
    <n v="43312"/>
    <n v="43312"/>
    <n v="43310"/>
    <n v="43314"/>
    <n v="43313"/>
    <x v="52"/>
    <x v="0"/>
    <x v="0"/>
    <x v="0"/>
    <s v="V-ACCU"/>
    <x v="0"/>
    <x v="24"/>
    <x v="0"/>
    <x v="0"/>
    <n v="12658"/>
    <n v="0"/>
    <x v="0"/>
    <x v="0"/>
    <x v="0"/>
    <x v="0"/>
    <x v="2"/>
    <x v="9"/>
    <x v="0"/>
    <x v="0"/>
    <x v="0"/>
    <x v="0"/>
    <n v="0"/>
    <x v="0"/>
    <x v="0"/>
    <x v="0"/>
    <s v=""/>
    <s v="2741-V-ACCU-5150A//seal;C-4400 4'';aramid fibre Уплот. прокладка C-4400 4'' с арамидн. волокном//шт"/>
    <x v="0"/>
    <x v="0"/>
    <x v="0"/>
    <x v="0"/>
    <x v="0"/>
    <s v="seal;C-4400 4'';aramid fibre Уплот. прокладка C-4400 4'' с арамидн. волокном"/>
    <x v="0"/>
    <x v="1"/>
  </r>
  <r>
    <n v="4899"/>
    <n v="45847"/>
    <x v="0"/>
    <x v="390"/>
    <x v="0"/>
    <x v="0"/>
    <x v="155"/>
    <n v="8"/>
    <x v="0"/>
    <m/>
    <m/>
    <n v="43308"/>
    <n v="43312"/>
    <n v="43312"/>
    <n v="43310"/>
    <n v="43314"/>
    <n v="43313"/>
    <x v="52"/>
    <x v="0"/>
    <x v="0"/>
    <x v="0"/>
    <s v="V-ACCU"/>
    <x v="0"/>
    <x v="24"/>
    <x v="0"/>
    <x v="0"/>
    <n v="12665"/>
    <n v="0"/>
    <x v="0"/>
    <x v="0"/>
    <x v="0"/>
    <x v="0"/>
    <x v="2"/>
    <x v="9"/>
    <x v="0"/>
    <x v="0"/>
    <x v="0"/>
    <x v="0"/>
    <n v="0"/>
    <x v="0"/>
    <x v="0"/>
    <x v="0"/>
    <s v=""/>
    <s v="2741-V-ACCU-5150B//vibration absorber;TW180BLM20 ВиброгасительTW180BLM20//шт"/>
    <x v="0"/>
    <x v="0"/>
    <x v="0"/>
    <x v="0"/>
    <x v="0"/>
    <s v="vibration absorber;TW180BLM20 ВиброгасительTW180BLM20"/>
    <x v="0"/>
    <x v="1"/>
  </r>
  <r>
    <n v="4899"/>
    <n v="45847"/>
    <x v="0"/>
    <x v="390"/>
    <x v="0"/>
    <x v="0"/>
    <x v="156"/>
    <n v="8"/>
    <x v="0"/>
    <m/>
    <m/>
    <n v="43308"/>
    <n v="43312"/>
    <n v="43312"/>
    <n v="43310"/>
    <n v="43314"/>
    <n v="43313"/>
    <x v="52"/>
    <x v="0"/>
    <x v="0"/>
    <x v="0"/>
    <s v="V-ACCU"/>
    <x v="0"/>
    <x v="24"/>
    <x v="0"/>
    <x v="0"/>
    <n v="12666"/>
    <n v="0"/>
    <x v="0"/>
    <x v="0"/>
    <x v="0"/>
    <x v="0"/>
    <x v="2"/>
    <x v="9"/>
    <x v="0"/>
    <x v="0"/>
    <x v="0"/>
    <x v="0"/>
    <n v="0"/>
    <x v="0"/>
    <x v="0"/>
    <x v="0"/>
    <s v=""/>
    <s v="2741-V-ACCU-5150B//adapter;400x180x20; for Drycooler Переходная плата 400x180x20 для сух. охладителя//шт"/>
    <x v="0"/>
    <x v="0"/>
    <x v="0"/>
    <x v="0"/>
    <x v="0"/>
    <s v="adapter;400x180x20; for Drycooler Переходная плата 400x180x20 для сух. охладителя"/>
    <x v="1"/>
    <x v="1"/>
  </r>
  <r>
    <n v="4899"/>
    <n v="45847"/>
    <x v="0"/>
    <x v="390"/>
    <x v="0"/>
    <x v="0"/>
    <x v="157"/>
    <n v="32"/>
    <x v="0"/>
    <m/>
    <m/>
    <n v="43308"/>
    <n v="43312"/>
    <n v="43312"/>
    <n v="43310"/>
    <n v="43314"/>
    <n v="43313"/>
    <x v="52"/>
    <x v="0"/>
    <x v="0"/>
    <x v="0"/>
    <s v="V-ACCU"/>
    <x v="0"/>
    <x v="24"/>
    <x v="0"/>
    <x v="0"/>
    <n v="12667"/>
    <n v="0"/>
    <x v="0"/>
    <x v="0"/>
    <x v="0"/>
    <x v="0"/>
    <x v="2"/>
    <x v="9"/>
    <x v="0"/>
    <x v="0"/>
    <x v="0"/>
    <x v="0"/>
    <n v="0"/>
    <x v="0"/>
    <x v="0"/>
    <x v="0"/>
    <s v=""/>
    <s v="2741-V-ACCU-5150B//flat washer;A13;galvanized Подкладная шайба оцинк.. A13//шт"/>
    <x v="0"/>
    <x v="0"/>
    <x v="0"/>
    <x v="0"/>
    <x v="0"/>
    <s v="flat washer;A13;galvanized Подкладная шайба оцинк.. A13"/>
    <x v="0"/>
    <x v="1"/>
  </r>
  <r>
    <n v="4899"/>
    <n v="45847"/>
    <x v="0"/>
    <x v="390"/>
    <x v="0"/>
    <x v="0"/>
    <x v="158"/>
    <n v="32"/>
    <x v="0"/>
    <m/>
    <m/>
    <n v="43308"/>
    <n v="43312"/>
    <n v="43312"/>
    <n v="43310"/>
    <n v="43314"/>
    <n v="43313"/>
    <x v="52"/>
    <x v="0"/>
    <x v="0"/>
    <x v="0"/>
    <s v="V-ACCU"/>
    <x v="0"/>
    <x v="24"/>
    <x v="0"/>
    <x v="0"/>
    <n v="12668"/>
    <n v="0"/>
    <x v="0"/>
    <x v="0"/>
    <x v="0"/>
    <x v="0"/>
    <x v="2"/>
    <x v="9"/>
    <x v="0"/>
    <x v="0"/>
    <x v="0"/>
    <x v="0"/>
    <n v="0"/>
    <x v="0"/>
    <x v="0"/>
    <x v="0"/>
    <s v=""/>
    <s v="2741-V-ACCU-5150B//hexagon bolt.M12x25,galvanized Болт с шестигр. гол. оцинк.. M12x25//шт"/>
    <x v="0"/>
    <x v="0"/>
    <x v="0"/>
    <x v="0"/>
    <x v="0"/>
    <s v="hexagon bolt.M12x25,galvanized Болт с шестигр. гол. оцинк.. M12x25"/>
    <x v="0"/>
    <x v="1"/>
  </r>
  <r>
    <n v="4899"/>
    <n v="45847"/>
    <x v="0"/>
    <x v="390"/>
    <x v="0"/>
    <x v="0"/>
    <x v="43"/>
    <n v="4"/>
    <x v="0"/>
    <m/>
    <m/>
    <n v="43308"/>
    <n v="43312"/>
    <n v="43312"/>
    <n v="43310"/>
    <n v="43314"/>
    <n v="43313"/>
    <x v="52"/>
    <x v="0"/>
    <x v="0"/>
    <x v="0"/>
    <s v="V-ACCU"/>
    <x v="0"/>
    <x v="24"/>
    <x v="0"/>
    <x v="0"/>
    <n v="12663"/>
    <n v="0"/>
    <x v="0"/>
    <x v="0"/>
    <x v="0"/>
    <x v="0"/>
    <x v="2"/>
    <x v="9"/>
    <x v="0"/>
    <x v="0"/>
    <x v="0"/>
    <x v="0"/>
    <n v="0"/>
    <x v="0"/>
    <x v="0"/>
    <x v="0"/>
    <s v=""/>
    <s v="2741-V-ACCU-5150B//counter flange;4&quot;;Cl150 Контрфланец 4&quot;;Cl150 для сварного соед-я//шт"/>
    <x v="0"/>
    <x v="0"/>
    <x v="0"/>
    <x v="0"/>
    <x v="0"/>
    <s v="counter flange;4&quot;;Cl150 Контрфланец 4&quot;;Cl150 для сварного соед-я"/>
    <x v="0"/>
    <x v="1"/>
  </r>
  <r>
    <n v="4899"/>
    <n v="45847"/>
    <x v="0"/>
    <x v="390"/>
    <x v="0"/>
    <x v="0"/>
    <x v="42"/>
    <n v="4"/>
    <x v="0"/>
    <m/>
    <m/>
    <n v="43308"/>
    <n v="43312"/>
    <n v="43312"/>
    <n v="43310"/>
    <n v="43314"/>
    <n v="43313"/>
    <x v="52"/>
    <x v="0"/>
    <x v="0"/>
    <x v="0"/>
    <s v="V-ACCU"/>
    <x v="0"/>
    <x v="24"/>
    <x v="0"/>
    <x v="0"/>
    <n v="12664"/>
    <n v="0"/>
    <x v="0"/>
    <x v="0"/>
    <x v="0"/>
    <x v="0"/>
    <x v="2"/>
    <x v="9"/>
    <x v="0"/>
    <x v="0"/>
    <x v="0"/>
    <x v="0"/>
    <n v="0"/>
    <x v="0"/>
    <x v="0"/>
    <x v="0"/>
    <s v=""/>
    <s v="2741-V-ACCU-5150B//seal;C-4400 4'';aramid fibre Уплот. прокладка C-4400 4'' с арамидн. волокном//шт"/>
    <x v="0"/>
    <x v="0"/>
    <x v="0"/>
    <x v="0"/>
    <x v="0"/>
    <s v="seal;C-4400 4'';aramid fibre Уплот. прокладка C-4400 4'' с арамидн. волокном"/>
    <x v="0"/>
    <x v="1"/>
  </r>
  <r>
    <n v="4899"/>
    <n v="45847"/>
    <x v="0"/>
    <x v="279"/>
    <x v="0"/>
    <x v="0"/>
    <x v="209"/>
    <n v="4"/>
    <x v="0"/>
    <m/>
    <m/>
    <n v="43308"/>
    <n v="43312"/>
    <n v="43312"/>
    <n v="43310"/>
    <n v="43314"/>
    <n v="43313"/>
    <x v="52"/>
    <x v="0"/>
    <x v="0"/>
    <x v="0"/>
    <s v="V-ACCU"/>
    <x v="0"/>
    <x v="29"/>
    <x v="0"/>
    <x v="0"/>
    <n v="12381"/>
    <n v="0"/>
    <x v="0"/>
    <x v="0"/>
    <x v="0"/>
    <x v="0"/>
    <x v="2"/>
    <x v="10"/>
    <x v="0"/>
    <x v="0"/>
    <x v="0"/>
    <x v="0"/>
    <n v="0"/>
    <x v="0"/>
    <x v="0"/>
    <x v="0"/>
    <s v=""/>
    <s v="2741-V-ACCU-7150A//vibration absorber;TW 150 BL M16 ВиброгасительTW 150 BL M16//шт"/>
    <x v="0"/>
    <x v="0"/>
    <x v="0"/>
    <x v="0"/>
    <x v="0"/>
    <s v="vibration absorber;TW 150 BL M16 ВиброгасительTW 150 BL M16"/>
    <x v="0"/>
    <x v="1"/>
  </r>
  <r>
    <n v="4899"/>
    <n v="45847"/>
    <x v="0"/>
    <x v="279"/>
    <x v="0"/>
    <x v="0"/>
    <x v="210"/>
    <n v="4"/>
    <x v="0"/>
    <m/>
    <m/>
    <n v="43308"/>
    <n v="43312"/>
    <n v="43312"/>
    <n v="43310"/>
    <n v="43314"/>
    <n v="43313"/>
    <x v="52"/>
    <x v="0"/>
    <x v="0"/>
    <x v="0"/>
    <s v="V-ACCU"/>
    <x v="0"/>
    <x v="29"/>
    <x v="0"/>
    <x v="0"/>
    <n v="12382"/>
    <n v="0"/>
    <x v="0"/>
    <x v="0"/>
    <x v="0"/>
    <x v="0"/>
    <x v="2"/>
    <x v="10"/>
    <x v="0"/>
    <x v="0"/>
    <x v="0"/>
    <x v="0"/>
    <n v="0"/>
    <x v="0"/>
    <x v="0"/>
    <x v="0"/>
    <s v=""/>
    <s v="2741-V-ACCU-7150A//adapter;400x155x20; for Drycooler Переходная плата 400x155x20 для сух. охладителя//шт"/>
    <x v="0"/>
    <x v="0"/>
    <x v="0"/>
    <x v="0"/>
    <x v="0"/>
    <s v="adapter;400x155x20; for Drycooler Переходная плата 400x155x20 для сух. охладителя"/>
    <x v="1"/>
    <x v="1"/>
  </r>
  <r>
    <n v="4899"/>
    <n v="45847"/>
    <x v="0"/>
    <x v="279"/>
    <x v="0"/>
    <x v="0"/>
    <x v="157"/>
    <n v="8"/>
    <x v="0"/>
    <m/>
    <m/>
    <n v="43308"/>
    <n v="43312"/>
    <n v="43312"/>
    <n v="43310"/>
    <n v="43314"/>
    <n v="43313"/>
    <x v="52"/>
    <x v="0"/>
    <x v="0"/>
    <x v="0"/>
    <s v="V-ACCU"/>
    <x v="0"/>
    <x v="29"/>
    <x v="0"/>
    <x v="0"/>
    <n v="12378"/>
    <n v="0"/>
    <x v="0"/>
    <x v="0"/>
    <x v="0"/>
    <x v="0"/>
    <x v="2"/>
    <x v="10"/>
    <x v="0"/>
    <x v="0"/>
    <x v="0"/>
    <x v="0"/>
    <n v="0"/>
    <x v="0"/>
    <x v="0"/>
    <x v="0"/>
    <s v=""/>
    <s v="2741-V-ACCU-7150A//flat washer;A13;galvanized Подкладная шайба оцинк.. A13//шт"/>
    <x v="0"/>
    <x v="0"/>
    <x v="0"/>
    <x v="0"/>
    <x v="0"/>
    <s v="flat washer;A13;galvanized Подкладная шайба оцинк.. A13"/>
    <x v="0"/>
    <x v="1"/>
  </r>
  <r>
    <n v="4899"/>
    <n v="45847"/>
    <x v="0"/>
    <x v="279"/>
    <x v="0"/>
    <x v="0"/>
    <x v="158"/>
    <n v="8"/>
    <x v="0"/>
    <m/>
    <m/>
    <n v="43308"/>
    <n v="43312"/>
    <n v="43312"/>
    <n v="43310"/>
    <n v="43314"/>
    <n v="43313"/>
    <x v="52"/>
    <x v="0"/>
    <x v="0"/>
    <x v="0"/>
    <s v="V-ACCU"/>
    <x v="0"/>
    <x v="29"/>
    <x v="0"/>
    <x v="0"/>
    <n v="12379"/>
    <n v="0"/>
    <x v="0"/>
    <x v="0"/>
    <x v="0"/>
    <x v="0"/>
    <x v="2"/>
    <x v="10"/>
    <x v="0"/>
    <x v="0"/>
    <x v="0"/>
    <x v="0"/>
    <n v="0"/>
    <x v="0"/>
    <x v="0"/>
    <x v="0"/>
    <s v=""/>
    <s v="2741-V-ACCU-7150A//hexagon bolt.M12x25,galvanized Болт с шестигр. гол. оцинк.. M12x25//шт"/>
    <x v="0"/>
    <x v="0"/>
    <x v="0"/>
    <x v="0"/>
    <x v="0"/>
    <s v="hexagon bolt.M12x25,galvanized Болт с шестигр. гол. оцинк.. M12x25"/>
    <x v="0"/>
    <x v="1"/>
  </r>
  <r>
    <n v="4899"/>
    <n v="45847"/>
    <x v="0"/>
    <x v="279"/>
    <x v="0"/>
    <x v="0"/>
    <x v="43"/>
    <n v="2"/>
    <x v="0"/>
    <m/>
    <m/>
    <n v="43308"/>
    <n v="43312"/>
    <n v="43312"/>
    <n v="43310"/>
    <n v="43314"/>
    <n v="43313"/>
    <x v="52"/>
    <x v="0"/>
    <x v="0"/>
    <x v="0"/>
    <s v="V-ACCU"/>
    <x v="0"/>
    <x v="29"/>
    <x v="0"/>
    <x v="0"/>
    <n v="12376"/>
    <n v="0"/>
    <x v="0"/>
    <x v="0"/>
    <x v="0"/>
    <x v="0"/>
    <x v="2"/>
    <x v="10"/>
    <x v="0"/>
    <x v="0"/>
    <x v="0"/>
    <x v="0"/>
    <n v="0"/>
    <x v="0"/>
    <x v="0"/>
    <x v="0"/>
    <s v=""/>
    <s v="2741-V-ACCU-7150A//counter flange;4&quot;;Cl150 Контрфланец 4&quot;;Cl150 для сварного соед-я//шт"/>
    <x v="0"/>
    <x v="0"/>
    <x v="0"/>
    <x v="0"/>
    <x v="0"/>
    <s v="counter flange;4&quot;;Cl150 Контрфланец 4&quot;;Cl150 для сварного соед-я"/>
    <x v="0"/>
    <x v="1"/>
  </r>
  <r>
    <n v="4899"/>
    <n v="45847"/>
    <x v="0"/>
    <x v="279"/>
    <x v="0"/>
    <x v="0"/>
    <x v="42"/>
    <n v="2"/>
    <x v="0"/>
    <m/>
    <m/>
    <n v="43308"/>
    <n v="43312"/>
    <n v="43312"/>
    <n v="43310"/>
    <n v="43314"/>
    <n v="43313"/>
    <x v="52"/>
    <x v="0"/>
    <x v="0"/>
    <x v="0"/>
    <s v="V-ACCU"/>
    <x v="0"/>
    <x v="29"/>
    <x v="0"/>
    <x v="0"/>
    <n v="12377"/>
    <n v="0"/>
    <x v="0"/>
    <x v="0"/>
    <x v="0"/>
    <x v="0"/>
    <x v="2"/>
    <x v="10"/>
    <x v="0"/>
    <x v="0"/>
    <x v="0"/>
    <x v="0"/>
    <n v="0"/>
    <x v="0"/>
    <x v="0"/>
    <x v="0"/>
    <s v=""/>
    <s v="2741-V-ACCU-7150A//seal;C-4400 4'';aramid fibre Уплот. прокладка C-4400 4'' с арамидн. волокном//шт"/>
    <x v="0"/>
    <x v="0"/>
    <x v="0"/>
    <x v="0"/>
    <x v="0"/>
    <s v="seal;C-4400 4'';aramid fibre Уплот. прокладка C-4400 4'' с арамидн. волокном"/>
    <x v="0"/>
    <x v="1"/>
  </r>
  <r>
    <n v="4899"/>
    <n v="45847"/>
    <x v="0"/>
    <x v="279"/>
    <x v="0"/>
    <x v="0"/>
    <x v="159"/>
    <n v="4"/>
    <x v="0"/>
    <m/>
    <m/>
    <n v="43308"/>
    <n v="43312"/>
    <n v="43312"/>
    <n v="43310"/>
    <n v="43314"/>
    <n v="43313"/>
    <x v="52"/>
    <x v="0"/>
    <x v="0"/>
    <x v="0"/>
    <s v="V-ACCU"/>
    <x v="0"/>
    <x v="29"/>
    <x v="0"/>
    <x v="0"/>
    <n v="12380"/>
    <n v="0"/>
    <x v="0"/>
    <x v="0"/>
    <x v="0"/>
    <x v="0"/>
    <x v="2"/>
    <x v="10"/>
    <x v="0"/>
    <x v="0"/>
    <x v="0"/>
    <x v="0"/>
    <n v="0"/>
    <x v="0"/>
    <x v="0"/>
    <x v="0"/>
    <s v=""/>
    <s v="2741-V-ACCU-7150A//feet for Drycooler ноги для Сухой охладитель//шт"/>
    <x v="0"/>
    <x v="0"/>
    <x v="0"/>
    <x v="0"/>
    <x v="0"/>
    <s v="feet for Drycooler ноги для Сухой охладитель"/>
    <x v="1"/>
    <x v="1"/>
  </r>
  <r>
    <n v="4899"/>
    <n v="45847"/>
    <x v="0"/>
    <x v="280"/>
    <x v="0"/>
    <x v="0"/>
    <x v="209"/>
    <n v="4"/>
    <x v="0"/>
    <m/>
    <m/>
    <n v="43308"/>
    <n v="43312"/>
    <n v="43312"/>
    <n v="43310"/>
    <n v="43314"/>
    <n v="43313"/>
    <x v="52"/>
    <x v="0"/>
    <x v="0"/>
    <x v="0"/>
    <s v="V-ACCU"/>
    <x v="0"/>
    <x v="29"/>
    <x v="0"/>
    <x v="0"/>
    <n v="12388"/>
    <n v="0"/>
    <x v="0"/>
    <x v="0"/>
    <x v="0"/>
    <x v="0"/>
    <x v="2"/>
    <x v="10"/>
    <x v="0"/>
    <x v="0"/>
    <x v="0"/>
    <x v="0"/>
    <n v="0"/>
    <x v="0"/>
    <x v="0"/>
    <x v="0"/>
    <s v=""/>
    <s v="2741-V-ACCU-7150B//vibration absorber;TW 150 BL M16 ВиброгасительTW 150 BL M16//шт"/>
    <x v="0"/>
    <x v="0"/>
    <x v="0"/>
    <x v="0"/>
    <x v="0"/>
    <s v="vibration absorber;TW 150 BL M16 ВиброгасительTW 150 BL M16"/>
    <x v="0"/>
    <x v="1"/>
  </r>
  <r>
    <n v="4899"/>
    <n v="45847"/>
    <x v="0"/>
    <x v="280"/>
    <x v="0"/>
    <x v="0"/>
    <x v="210"/>
    <n v="4"/>
    <x v="0"/>
    <m/>
    <m/>
    <n v="43308"/>
    <n v="43312"/>
    <n v="43312"/>
    <n v="43310"/>
    <n v="43314"/>
    <n v="43313"/>
    <x v="52"/>
    <x v="0"/>
    <x v="0"/>
    <x v="0"/>
    <s v="V-ACCU"/>
    <x v="0"/>
    <x v="29"/>
    <x v="0"/>
    <x v="0"/>
    <n v="12389"/>
    <n v="0"/>
    <x v="0"/>
    <x v="0"/>
    <x v="0"/>
    <x v="0"/>
    <x v="2"/>
    <x v="10"/>
    <x v="0"/>
    <x v="0"/>
    <x v="0"/>
    <x v="0"/>
    <n v="0"/>
    <x v="0"/>
    <x v="0"/>
    <x v="0"/>
    <s v=""/>
    <s v="2741-V-ACCU-7150B//adapter;400x155x20; for Drycooler Переходная плата 400x155x20 для сух. охладителя//шт"/>
    <x v="0"/>
    <x v="0"/>
    <x v="0"/>
    <x v="0"/>
    <x v="0"/>
    <s v="adapter;400x155x20; for Drycooler Переходная плата 400x155x20 для сух. охладителя"/>
    <x v="1"/>
    <x v="1"/>
  </r>
  <r>
    <n v="4899"/>
    <n v="45847"/>
    <x v="0"/>
    <x v="280"/>
    <x v="0"/>
    <x v="0"/>
    <x v="157"/>
    <n v="8"/>
    <x v="0"/>
    <m/>
    <m/>
    <n v="43308"/>
    <n v="43312"/>
    <n v="43312"/>
    <n v="43310"/>
    <n v="43314"/>
    <n v="43313"/>
    <x v="52"/>
    <x v="0"/>
    <x v="0"/>
    <x v="0"/>
    <s v="V-ACCU"/>
    <x v="0"/>
    <x v="29"/>
    <x v="0"/>
    <x v="0"/>
    <n v="12385"/>
    <n v="0"/>
    <x v="0"/>
    <x v="0"/>
    <x v="0"/>
    <x v="0"/>
    <x v="2"/>
    <x v="10"/>
    <x v="0"/>
    <x v="0"/>
    <x v="0"/>
    <x v="0"/>
    <n v="0"/>
    <x v="0"/>
    <x v="0"/>
    <x v="0"/>
    <s v=""/>
    <s v="2741-V-ACCU-7150B//flat washer;A13;galvanized Подкладная шайба оцинк.. A13//шт"/>
    <x v="0"/>
    <x v="0"/>
    <x v="0"/>
    <x v="0"/>
    <x v="0"/>
    <s v="flat washer;A13;galvanized Подкладная шайба оцинк.. A13"/>
    <x v="0"/>
    <x v="1"/>
  </r>
  <r>
    <n v="4899"/>
    <n v="45847"/>
    <x v="0"/>
    <x v="280"/>
    <x v="0"/>
    <x v="0"/>
    <x v="158"/>
    <n v="8"/>
    <x v="0"/>
    <m/>
    <m/>
    <n v="43308"/>
    <n v="43312"/>
    <n v="43312"/>
    <n v="43310"/>
    <n v="43314"/>
    <n v="43313"/>
    <x v="52"/>
    <x v="0"/>
    <x v="0"/>
    <x v="0"/>
    <s v="V-ACCU"/>
    <x v="0"/>
    <x v="29"/>
    <x v="0"/>
    <x v="0"/>
    <n v="12386"/>
    <n v="0"/>
    <x v="0"/>
    <x v="0"/>
    <x v="0"/>
    <x v="0"/>
    <x v="2"/>
    <x v="10"/>
    <x v="0"/>
    <x v="0"/>
    <x v="0"/>
    <x v="0"/>
    <n v="0"/>
    <x v="0"/>
    <x v="0"/>
    <x v="0"/>
    <s v=""/>
    <s v="2741-V-ACCU-7150B//hexagon bolt.M12x25,galvanized Болт с шестигр. гол. оцинк.. M12x25//шт"/>
    <x v="0"/>
    <x v="0"/>
    <x v="0"/>
    <x v="0"/>
    <x v="0"/>
    <s v="hexagon bolt.M12x25,galvanized Болт с шестигр. гол. оцинк.. M12x25"/>
    <x v="0"/>
    <x v="1"/>
  </r>
  <r>
    <n v="4899"/>
    <n v="45847"/>
    <x v="0"/>
    <x v="280"/>
    <x v="0"/>
    <x v="0"/>
    <x v="43"/>
    <n v="2"/>
    <x v="0"/>
    <m/>
    <m/>
    <n v="43308"/>
    <n v="43312"/>
    <n v="43312"/>
    <n v="43310"/>
    <n v="43314"/>
    <n v="43313"/>
    <x v="52"/>
    <x v="0"/>
    <x v="0"/>
    <x v="0"/>
    <s v="V-ACCU"/>
    <x v="0"/>
    <x v="29"/>
    <x v="0"/>
    <x v="0"/>
    <n v="12383"/>
    <n v="0"/>
    <x v="0"/>
    <x v="0"/>
    <x v="0"/>
    <x v="0"/>
    <x v="2"/>
    <x v="10"/>
    <x v="0"/>
    <x v="0"/>
    <x v="0"/>
    <x v="0"/>
    <n v="0"/>
    <x v="0"/>
    <x v="0"/>
    <x v="0"/>
    <s v=""/>
    <s v="2741-V-ACCU-7150B//counter flange;4&quot;;Cl150 Контрфланец 4&quot;;Cl150 для сварного соед-я//шт"/>
    <x v="0"/>
    <x v="0"/>
    <x v="0"/>
    <x v="0"/>
    <x v="0"/>
    <s v="counter flange;4&quot;;Cl150 Контрфланец 4&quot;;Cl150 для сварного соед-я"/>
    <x v="0"/>
    <x v="1"/>
  </r>
  <r>
    <n v="4899"/>
    <n v="45847"/>
    <x v="0"/>
    <x v="280"/>
    <x v="0"/>
    <x v="0"/>
    <x v="42"/>
    <n v="2"/>
    <x v="0"/>
    <m/>
    <m/>
    <n v="43308"/>
    <n v="43312"/>
    <n v="43312"/>
    <n v="43310"/>
    <n v="43314"/>
    <n v="43313"/>
    <x v="52"/>
    <x v="0"/>
    <x v="0"/>
    <x v="0"/>
    <s v="V-ACCU"/>
    <x v="0"/>
    <x v="29"/>
    <x v="0"/>
    <x v="0"/>
    <n v="12384"/>
    <n v="0"/>
    <x v="0"/>
    <x v="0"/>
    <x v="0"/>
    <x v="0"/>
    <x v="2"/>
    <x v="10"/>
    <x v="0"/>
    <x v="0"/>
    <x v="0"/>
    <x v="0"/>
    <n v="0"/>
    <x v="0"/>
    <x v="0"/>
    <x v="0"/>
    <s v=""/>
    <s v="2741-V-ACCU-7150B//seal;C-4400 4'';aramid fibre Уплот. прокладка C-4400 4'' с арамидн. волокном//шт"/>
    <x v="0"/>
    <x v="0"/>
    <x v="0"/>
    <x v="0"/>
    <x v="0"/>
    <s v="seal;C-4400 4'';aramid fibre Уплот. прокладка C-4400 4'' с арамидн. волокном"/>
    <x v="0"/>
    <x v="1"/>
  </r>
  <r>
    <n v="4899"/>
    <n v="45847"/>
    <x v="0"/>
    <x v="280"/>
    <x v="0"/>
    <x v="0"/>
    <x v="159"/>
    <n v="4"/>
    <x v="0"/>
    <m/>
    <m/>
    <n v="43308"/>
    <n v="43312"/>
    <n v="43312"/>
    <n v="43310"/>
    <n v="43314"/>
    <n v="43313"/>
    <x v="52"/>
    <x v="0"/>
    <x v="0"/>
    <x v="0"/>
    <s v="V-ACCU"/>
    <x v="0"/>
    <x v="29"/>
    <x v="0"/>
    <x v="0"/>
    <n v="12387"/>
    <n v="0"/>
    <x v="0"/>
    <x v="0"/>
    <x v="0"/>
    <x v="0"/>
    <x v="2"/>
    <x v="10"/>
    <x v="0"/>
    <x v="0"/>
    <x v="0"/>
    <x v="0"/>
    <n v="0"/>
    <x v="0"/>
    <x v="0"/>
    <x v="0"/>
    <s v=""/>
    <s v="2741-V-ACCU-7150B//feet for Drycooler ноги для Сухой охладитель//шт"/>
    <x v="0"/>
    <x v="0"/>
    <x v="0"/>
    <x v="0"/>
    <x v="0"/>
    <s v="feet for Drycooler ноги для Сухой охладитель"/>
    <x v="1"/>
    <x v="1"/>
  </r>
  <r>
    <n v="4899"/>
    <n v="45847"/>
    <x v="0"/>
    <x v="281"/>
    <x v="0"/>
    <x v="0"/>
    <x v="155"/>
    <n v="6"/>
    <x v="0"/>
    <m/>
    <m/>
    <n v="43308"/>
    <n v="43312"/>
    <n v="43312"/>
    <n v="43310"/>
    <n v="43314"/>
    <n v="43313"/>
    <x v="52"/>
    <x v="0"/>
    <x v="0"/>
    <x v="0"/>
    <s v="V-ACCU"/>
    <x v="0"/>
    <x v="10"/>
    <x v="0"/>
    <x v="0"/>
    <n v="12392"/>
    <n v="0"/>
    <x v="0"/>
    <x v="0"/>
    <x v="0"/>
    <x v="0"/>
    <x v="2"/>
    <x v="5"/>
    <x v="0"/>
    <x v="0"/>
    <x v="0"/>
    <x v="0"/>
    <n v="0"/>
    <x v="0"/>
    <x v="0"/>
    <x v="0"/>
    <s v=""/>
    <s v="2742-V-ACCU-3150A//vibration absorber;TW180BLM20 ВиброгасительTW180BLM20//шт"/>
    <x v="0"/>
    <x v="0"/>
    <x v="0"/>
    <x v="0"/>
    <x v="0"/>
    <s v="vibration absorber;TW180BLM20 ВиброгасительTW180BLM20"/>
    <x v="0"/>
    <x v="1"/>
  </r>
  <r>
    <n v="4899"/>
    <n v="45847"/>
    <x v="0"/>
    <x v="281"/>
    <x v="0"/>
    <x v="0"/>
    <x v="156"/>
    <n v="6"/>
    <x v="0"/>
    <m/>
    <m/>
    <n v="43308"/>
    <n v="43312"/>
    <n v="43312"/>
    <n v="43310"/>
    <n v="43314"/>
    <n v="43313"/>
    <x v="52"/>
    <x v="0"/>
    <x v="0"/>
    <x v="0"/>
    <s v="V-ACCU"/>
    <x v="0"/>
    <x v="10"/>
    <x v="0"/>
    <x v="0"/>
    <n v="12393"/>
    <n v="0"/>
    <x v="0"/>
    <x v="0"/>
    <x v="0"/>
    <x v="0"/>
    <x v="2"/>
    <x v="5"/>
    <x v="0"/>
    <x v="0"/>
    <x v="0"/>
    <x v="0"/>
    <n v="0"/>
    <x v="0"/>
    <x v="0"/>
    <x v="0"/>
    <s v=""/>
    <s v="2742-V-ACCU-3150A//adapter;400x180x20; for Drycooler Переходная плата 400x180x20 для сух. охладителя//шт"/>
    <x v="0"/>
    <x v="0"/>
    <x v="0"/>
    <x v="0"/>
    <x v="0"/>
    <s v="adapter;400x180x20; for Drycooler Переходная плата 400x180x20 для сух. охладителя"/>
    <x v="1"/>
    <x v="1"/>
  </r>
  <r>
    <n v="4899"/>
    <n v="45847"/>
    <x v="0"/>
    <x v="281"/>
    <x v="0"/>
    <x v="0"/>
    <x v="157"/>
    <n v="24"/>
    <x v="0"/>
    <m/>
    <m/>
    <n v="43308"/>
    <n v="43312"/>
    <n v="43312"/>
    <n v="43310"/>
    <n v="43314"/>
    <n v="43313"/>
    <x v="52"/>
    <x v="0"/>
    <x v="0"/>
    <x v="0"/>
    <s v="V-ACCU"/>
    <x v="0"/>
    <x v="10"/>
    <x v="0"/>
    <x v="0"/>
    <n v="12394"/>
    <n v="0"/>
    <x v="0"/>
    <x v="0"/>
    <x v="0"/>
    <x v="0"/>
    <x v="2"/>
    <x v="5"/>
    <x v="0"/>
    <x v="0"/>
    <x v="0"/>
    <x v="0"/>
    <n v="0"/>
    <x v="0"/>
    <x v="0"/>
    <x v="0"/>
    <s v=""/>
    <s v="2742-V-ACCU-3150A//flat washer;A13;galvanized Подкладная шайба оцинк.. A13//шт"/>
    <x v="0"/>
    <x v="0"/>
    <x v="0"/>
    <x v="0"/>
    <x v="0"/>
    <s v="flat washer;A13;galvanized Подкладная шайба оцинк.. A13"/>
    <x v="0"/>
    <x v="1"/>
  </r>
  <r>
    <n v="4899"/>
    <n v="45847"/>
    <x v="0"/>
    <x v="281"/>
    <x v="0"/>
    <x v="0"/>
    <x v="158"/>
    <n v="24"/>
    <x v="0"/>
    <m/>
    <m/>
    <n v="43308"/>
    <n v="43312"/>
    <n v="43312"/>
    <n v="43310"/>
    <n v="43314"/>
    <n v="43313"/>
    <x v="52"/>
    <x v="0"/>
    <x v="0"/>
    <x v="0"/>
    <s v="V-ACCU"/>
    <x v="0"/>
    <x v="10"/>
    <x v="0"/>
    <x v="0"/>
    <n v="12395"/>
    <n v="0"/>
    <x v="0"/>
    <x v="0"/>
    <x v="0"/>
    <x v="0"/>
    <x v="2"/>
    <x v="5"/>
    <x v="0"/>
    <x v="0"/>
    <x v="0"/>
    <x v="0"/>
    <n v="0"/>
    <x v="0"/>
    <x v="0"/>
    <x v="0"/>
    <s v=""/>
    <s v="2742-V-ACCU-3150A//hexagon bolt.M12x25,galvanized Болт с шестигр. гол. оцинк.. M12x25//шт"/>
    <x v="0"/>
    <x v="0"/>
    <x v="0"/>
    <x v="0"/>
    <x v="0"/>
    <s v="hexagon bolt.M12x25,galvanized Болт с шестигр. гол. оцинк.. M12x25"/>
    <x v="0"/>
    <x v="1"/>
  </r>
  <r>
    <n v="4899"/>
    <n v="45847"/>
    <x v="0"/>
    <x v="281"/>
    <x v="0"/>
    <x v="0"/>
    <x v="159"/>
    <n v="6"/>
    <x v="0"/>
    <m/>
    <m/>
    <n v="43308"/>
    <n v="43312"/>
    <n v="43312"/>
    <n v="43310"/>
    <n v="43314"/>
    <n v="43313"/>
    <x v="52"/>
    <x v="0"/>
    <x v="0"/>
    <x v="0"/>
    <s v="V-ACCU"/>
    <x v="0"/>
    <x v="10"/>
    <x v="0"/>
    <x v="0"/>
    <n v="12396"/>
    <n v="0"/>
    <x v="0"/>
    <x v="0"/>
    <x v="0"/>
    <x v="0"/>
    <x v="2"/>
    <x v="5"/>
    <x v="0"/>
    <x v="0"/>
    <x v="0"/>
    <x v="0"/>
    <n v="0"/>
    <x v="0"/>
    <x v="0"/>
    <x v="0"/>
    <s v=""/>
    <s v="2742-V-ACCU-3150A//feet for Drycooler ноги для Сухой охладитель//шт"/>
    <x v="0"/>
    <x v="0"/>
    <x v="0"/>
    <x v="0"/>
    <x v="0"/>
    <s v="feet for Drycooler ноги для Сухой охладитель"/>
    <x v="1"/>
    <x v="1"/>
  </r>
  <r>
    <n v="4899"/>
    <n v="45847"/>
    <x v="0"/>
    <x v="281"/>
    <x v="0"/>
    <x v="0"/>
    <x v="54"/>
    <n v="4"/>
    <x v="0"/>
    <m/>
    <m/>
    <n v="43308"/>
    <n v="43312"/>
    <n v="43312"/>
    <n v="43310"/>
    <n v="43314"/>
    <n v="43313"/>
    <x v="52"/>
    <x v="0"/>
    <x v="0"/>
    <x v="0"/>
    <s v="V-ACCU"/>
    <x v="0"/>
    <x v="10"/>
    <x v="0"/>
    <x v="0"/>
    <n v="12390"/>
    <n v="0"/>
    <x v="0"/>
    <x v="0"/>
    <x v="0"/>
    <x v="0"/>
    <x v="2"/>
    <x v="5"/>
    <x v="0"/>
    <x v="0"/>
    <x v="0"/>
    <x v="0"/>
    <n v="0"/>
    <x v="0"/>
    <x v="0"/>
    <x v="0"/>
    <s v=""/>
    <s v="2742-V-ACCU-3150A//counter flange;3&quot;;Cl150 Контрфланец 3&quot;;Cl150 для сварного соед-я//шт"/>
    <x v="0"/>
    <x v="0"/>
    <x v="0"/>
    <x v="0"/>
    <x v="0"/>
    <s v="counter flange;3&quot;;Cl150 Контрфланец 3&quot;;Cl150 для сварного соед-я"/>
    <x v="0"/>
    <x v="1"/>
  </r>
  <r>
    <n v="4899"/>
    <n v="45847"/>
    <x v="0"/>
    <x v="281"/>
    <x v="0"/>
    <x v="0"/>
    <x v="53"/>
    <n v="4"/>
    <x v="0"/>
    <m/>
    <m/>
    <n v="43308"/>
    <n v="43312"/>
    <n v="43312"/>
    <n v="43310"/>
    <n v="43314"/>
    <n v="43313"/>
    <x v="52"/>
    <x v="0"/>
    <x v="0"/>
    <x v="0"/>
    <s v="V-ACCU"/>
    <x v="0"/>
    <x v="10"/>
    <x v="0"/>
    <x v="0"/>
    <n v="12391"/>
    <n v="0"/>
    <x v="0"/>
    <x v="0"/>
    <x v="0"/>
    <x v="0"/>
    <x v="2"/>
    <x v="5"/>
    <x v="0"/>
    <x v="0"/>
    <x v="0"/>
    <x v="0"/>
    <n v="0"/>
    <x v="0"/>
    <x v="0"/>
    <x v="0"/>
    <s v=""/>
    <s v="2742-V-ACCU-3150A//seal;C-4400 3'';aramid fibre Уплот. прокладка C-4400 3'' с арамидн. волокном//шт"/>
    <x v="0"/>
    <x v="0"/>
    <x v="0"/>
    <x v="0"/>
    <x v="0"/>
    <s v="seal;C-4400 3'';aramid fibre Уплот. прокладка C-4400 3'' с арамидн. волокном"/>
    <x v="0"/>
    <x v="1"/>
  </r>
  <r>
    <n v="4899"/>
    <n v="45847"/>
    <x v="0"/>
    <x v="257"/>
    <x v="0"/>
    <x v="0"/>
    <x v="155"/>
    <n v="6"/>
    <x v="0"/>
    <m/>
    <m/>
    <n v="43308"/>
    <n v="43312"/>
    <n v="43312"/>
    <n v="43310"/>
    <n v="43314"/>
    <n v="43313"/>
    <x v="52"/>
    <x v="0"/>
    <x v="0"/>
    <x v="0"/>
    <s v="V-ACCU"/>
    <x v="0"/>
    <x v="10"/>
    <x v="0"/>
    <x v="0"/>
    <n v="12371"/>
    <n v="0"/>
    <x v="0"/>
    <x v="0"/>
    <x v="0"/>
    <x v="0"/>
    <x v="2"/>
    <x v="5"/>
    <x v="0"/>
    <x v="0"/>
    <x v="0"/>
    <x v="0"/>
    <n v="0"/>
    <x v="0"/>
    <x v="0"/>
    <x v="0"/>
    <s v=""/>
    <s v="2742-V-ACCU-3150B//vibration absorber;TW180BLM20 ВиброгасительTW180BLM20//шт"/>
    <x v="0"/>
    <x v="0"/>
    <x v="0"/>
    <x v="0"/>
    <x v="0"/>
    <s v="vibration absorber;TW180BLM20 ВиброгасительTW180BLM20"/>
    <x v="0"/>
    <x v="1"/>
  </r>
  <r>
    <n v="4899"/>
    <n v="45847"/>
    <x v="0"/>
    <x v="257"/>
    <x v="0"/>
    <x v="0"/>
    <x v="156"/>
    <n v="6"/>
    <x v="0"/>
    <m/>
    <m/>
    <n v="43308"/>
    <n v="43312"/>
    <n v="43312"/>
    <n v="43310"/>
    <n v="43314"/>
    <n v="43313"/>
    <x v="52"/>
    <x v="0"/>
    <x v="0"/>
    <x v="0"/>
    <s v="V-ACCU"/>
    <x v="0"/>
    <x v="10"/>
    <x v="0"/>
    <x v="0"/>
    <n v="12372"/>
    <n v="0"/>
    <x v="0"/>
    <x v="0"/>
    <x v="0"/>
    <x v="0"/>
    <x v="2"/>
    <x v="5"/>
    <x v="0"/>
    <x v="0"/>
    <x v="0"/>
    <x v="0"/>
    <n v="0"/>
    <x v="0"/>
    <x v="0"/>
    <x v="0"/>
    <s v=""/>
    <s v="2742-V-ACCU-3150B//adapter;400x180x20; for Drycooler Переходная плата 400x180x20 для сух. охладителя//шт"/>
    <x v="0"/>
    <x v="0"/>
    <x v="0"/>
    <x v="0"/>
    <x v="0"/>
    <s v="adapter;400x180x20; for Drycooler Переходная плата 400x180x20 для сух. охладителя"/>
    <x v="1"/>
    <x v="1"/>
  </r>
  <r>
    <n v="4899"/>
    <n v="45847"/>
    <x v="0"/>
    <x v="257"/>
    <x v="0"/>
    <x v="0"/>
    <x v="157"/>
    <n v="24"/>
    <x v="0"/>
    <m/>
    <m/>
    <n v="43308"/>
    <n v="43312"/>
    <n v="43312"/>
    <n v="43310"/>
    <n v="43314"/>
    <n v="43313"/>
    <x v="52"/>
    <x v="0"/>
    <x v="0"/>
    <x v="0"/>
    <s v="V-ACCU"/>
    <x v="0"/>
    <x v="10"/>
    <x v="0"/>
    <x v="0"/>
    <n v="12373"/>
    <n v="0"/>
    <x v="0"/>
    <x v="0"/>
    <x v="0"/>
    <x v="0"/>
    <x v="2"/>
    <x v="5"/>
    <x v="0"/>
    <x v="0"/>
    <x v="0"/>
    <x v="0"/>
    <n v="0"/>
    <x v="0"/>
    <x v="0"/>
    <x v="0"/>
    <s v=""/>
    <s v="2742-V-ACCU-3150B//flat washer;A13;galvanized Подкладная шайба оцинк.. A13//шт"/>
    <x v="0"/>
    <x v="0"/>
    <x v="0"/>
    <x v="0"/>
    <x v="0"/>
    <s v="flat washer;A13;galvanized Подкладная шайба оцинк.. A13"/>
    <x v="0"/>
    <x v="1"/>
  </r>
  <r>
    <n v="4899"/>
    <n v="45847"/>
    <x v="0"/>
    <x v="257"/>
    <x v="0"/>
    <x v="0"/>
    <x v="158"/>
    <n v="24"/>
    <x v="0"/>
    <m/>
    <m/>
    <n v="43308"/>
    <n v="43312"/>
    <n v="43312"/>
    <n v="43310"/>
    <n v="43314"/>
    <n v="43313"/>
    <x v="52"/>
    <x v="0"/>
    <x v="0"/>
    <x v="0"/>
    <s v="V-ACCU"/>
    <x v="0"/>
    <x v="10"/>
    <x v="0"/>
    <x v="0"/>
    <n v="12374"/>
    <n v="0"/>
    <x v="0"/>
    <x v="0"/>
    <x v="0"/>
    <x v="0"/>
    <x v="2"/>
    <x v="5"/>
    <x v="0"/>
    <x v="0"/>
    <x v="0"/>
    <x v="0"/>
    <n v="0"/>
    <x v="0"/>
    <x v="0"/>
    <x v="0"/>
    <s v=""/>
    <s v="2742-V-ACCU-3150B//hexagon bolt.M12x25,galvanized Болт с шестигр. гол. оцинк.. M12x25//шт"/>
    <x v="0"/>
    <x v="0"/>
    <x v="0"/>
    <x v="0"/>
    <x v="0"/>
    <s v="hexagon bolt.M12x25,galvanized Болт с шестигр. гол. оцинк.. M12x25"/>
    <x v="0"/>
    <x v="1"/>
  </r>
  <r>
    <n v="4899"/>
    <n v="45847"/>
    <x v="0"/>
    <x v="257"/>
    <x v="0"/>
    <x v="0"/>
    <x v="159"/>
    <n v="6"/>
    <x v="0"/>
    <m/>
    <m/>
    <n v="43308"/>
    <n v="43312"/>
    <n v="43312"/>
    <n v="43310"/>
    <n v="43314"/>
    <n v="43313"/>
    <x v="52"/>
    <x v="0"/>
    <x v="0"/>
    <x v="0"/>
    <s v="V-ACCU"/>
    <x v="0"/>
    <x v="10"/>
    <x v="0"/>
    <x v="0"/>
    <n v="12375"/>
    <n v="0"/>
    <x v="0"/>
    <x v="0"/>
    <x v="0"/>
    <x v="0"/>
    <x v="2"/>
    <x v="5"/>
    <x v="0"/>
    <x v="0"/>
    <x v="0"/>
    <x v="0"/>
    <n v="0"/>
    <x v="0"/>
    <x v="0"/>
    <x v="0"/>
    <s v=""/>
    <s v="2742-V-ACCU-3150B//feet for Drycooler ноги для Сухой охладитель//шт"/>
    <x v="0"/>
    <x v="0"/>
    <x v="0"/>
    <x v="0"/>
    <x v="0"/>
    <s v="feet for Drycooler ноги для Сухой охладитель"/>
    <x v="1"/>
    <x v="1"/>
  </r>
  <r>
    <n v="4899"/>
    <n v="45847"/>
    <x v="0"/>
    <x v="257"/>
    <x v="0"/>
    <x v="0"/>
    <x v="54"/>
    <n v="4"/>
    <x v="0"/>
    <m/>
    <m/>
    <n v="43308"/>
    <n v="43312"/>
    <n v="43312"/>
    <n v="43310"/>
    <n v="43314"/>
    <n v="43313"/>
    <x v="52"/>
    <x v="0"/>
    <x v="0"/>
    <x v="0"/>
    <s v="V-ACCU"/>
    <x v="0"/>
    <x v="10"/>
    <x v="0"/>
    <x v="0"/>
    <n v="12369"/>
    <n v="0"/>
    <x v="0"/>
    <x v="0"/>
    <x v="0"/>
    <x v="0"/>
    <x v="2"/>
    <x v="5"/>
    <x v="0"/>
    <x v="0"/>
    <x v="0"/>
    <x v="0"/>
    <n v="0"/>
    <x v="0"/>
    <x v="0"/>
    <x v="0"/>
    <s v=""/>
    <s v="2742-V-ACCU-3150B//counter flange;3&quot;;Cl150 Контрфланец 3&quot;;Cl150 для сварного соед-я//шт"/>
    <x v="0"/>
    <x v="0"/>
    <x v="0"/>
    <x v="0"/>
    <x v="0"/>
    <s v="counter flange;3&quot;;Cl150 Контрфланец 3&quot;;Cl150 для сварного соед-я"/>
    <x v="0"/>
    <x v="1"/>
  </r>
  <r>
    <n v="4899"/>
    <n v="45847"/>
    <x v="0"/>
    <x v="257"/>
    <x v="0"/>
    <x v="0"/>
    <x v="53"/>
    <n v="4"/>
    <x v="0"/>
    <m/>
    <m/>
    <n v="43308"/>
    <n v="43312"/>
    <n v="43312"/>
    <n v="43310"/>
    <n v="43314"/>
    <n v="43313"/>
    <x v="52"/>
    <x v="0"/>
    <x v="0"/>
    <x v="0"/>
    <s v="V-ACCU"/>
    <x v="0"/>
    <x v="10"/>
    <x v="0"/>
    <x v="0"/>
    <n v="12370"/>
    <n v="0"/>
    <x v="0"/>
    <x v="0"/>
    <x v="0"/>
    <x v="0"/>
    <x v="2"/>
    <x v="5"/>
    <x v="0"/>
    <x v="0"/>
    <x v="0"/>
    <x v="0"/>
    <n v="0"/>
    <x v="0"/>
    <x v="0"/>
    <x v="0"/>
    <s v=""/>
    <s v="2742-V-ACCU-3150B//seal;C-4400 3'';aramid fibre Уплот. прокладка C-4400 3'' с арамидн. волокном//шт"/>
    <x v="0"/>
    <x v="0"/>
    <x v="0"/>
    <x v="0"/>
    <x v="0"/>
    <s v="seal;C-4400 3'';aramid fibre Уплот. прокладка C-4400 3'' с арамидн. волокном"/>
    <x v="0"/>
    <x v="1"/>
  </r>
  <r>
    <n v="4899"/>
    <n v="45847"/>
    <x v="0"/>
    <x v="314"/>
    <x v="0"/>
    <x v="0"/>
    <x v="209"/>
    <n v="10"/>
    <x v="0"/>
    <m/>
    <m/>
    <n v="43308"/>
    <n v="43312"/>
    <n v="43312"/>
    <n v="43310"/>
    <n v="43314"/>
    <n v="43313"/>
    <x v="52"/>
    <x v="0"/>
    <x v="0"/>
    <x v="0"/>
    <s v="V-ACCU"/>
    <x v="0"/>
    <x v="11"/>
    <x v="0"/>
    <x v="0"/>
    <n v="12536"/>
    <n v="0"/>
    <x v="0"/>
    <x v="0"/>
    <x v="0"/>
    <x v="0"/>
    <x v="2"/>
    <x v="6"/>
    <x v="0"/>
    <x v="0"/>
    <x v="0"/>
    <x v="0"/>
    <n v="0"/>
    <x v="0"/>
    <x v="0"/>
    <x v="0"/>
    <s v=""/>
    <s v="2742-V-ACCU-7150A//vibration absorber;TW 150 BL M16 ВиброгасительTW 150 BL M16//шт"/>
    <x v="0"/>
    <x v="0"/>
    <x v="0"/>
    <x v="0"/>
    <x v="0"/>
    <s v="vibration absorber;TW 150 BL M16 ВиброгасительTW 150 BL M16"/>
    <x v="0"/>
    <x v="1"/>
  </r>
  <r>
    <n v="4899"/>
    <n v="45847"/>
    <x v="0"/>
    <x v="314"/>
    <x v="0"/>
    <x v="0"/>
    <x v="210"/>
    <n v="10"/>
    <x v="0"/>
    <m/>
    <m/>
    <n v="43308"/>
    <n v="43312"/>
    <n v="43312"/>
    <n v="43310"/>
    <n v="43314"/>
    <n v="43313"/>
    <x v="52"/>
    <x v="0"/>
    <x v="0"/>
    <x v="0"/>
    <s v="V-ACCU"/>
    <x v="0"/>
    <x v="11"/>
    <x v="0"/>
    <x v="0"/>
    <n v="12537"/>
    <n v="0"/>
    <x v="0"/>
    <x v="0"/>
    <x v="0"/>
    <x v="0"/>
    <x v="2"/>
    <x v="6"/>
    <x v="0"/>
    <x v="0"/>
    <x v="0"/>
    <x v="0"/>
    <n v="0"/>
    <x v="0"/>
    <x v="0"/>
    <x v="0"/>
    <s v=""/>
    <s v="2742-V-ACCU-7150A//adapter;400x155x20; for Drycooler Переходная плата 400x155x20 для сух. охладителя//шт"/>
    <x v="0"/>
    <x v="0"/>
    <x v="0"/>
    <x v="0"/>
    <x v="0"/>
    <s v="adapter;400x155x20; for Drycooler Переходная плата 400x155x20 для сух. охладителя"/>
    <x v="1"/>
    <x v="1"/>
  </r>
  <r>
    <n v="4899"/>
    <n v="45847"/>
    <x v="0"/>
    <x v="314"/>
    <x v="0"/>
    <x v="0"/>
    <x v="157"/>
    <n v="20"/>
    <x v="0"/>
    <m/>
    <m/>
    <n v="43308"/>
    <n v="43312"/>
    <n v="43312"/>
    <n v="43310"/>
    <n v="43314"/>
    <n v="43313"/>
    <x v="52"/>
    <x v="0"/>
    <x v="0"/>
    <x v="0"/>
    <s v="V-ACCU"/>
    <x v="0"/>
    <x v="11"/>
    <x v="0"/>
    <x v="0"/>
    <n v="12534"/>
    <n v="0"/>
    <x v="0"/>
    <x v="0"/>
    <x v="0"/>
    <x v="0"/>
    <x v="2"/>
    <x v="6"/>
    <x v="0"/>
    <x v="0"/>
    <x v="0"/>
    <x v="0"/>
    <n v="0"/>
    <x v="0"/>
    <x v="0"/>
    <x v="0"/>
    <s v=""/>
    <s v="2742-V-ACCU-7150A//flat washer;A13;galvanized Подкладная шайба оцинк.. A13//шт"/>
    <x v="0"/>
    <x v="0"/>
    <x v="0"/>
    <x v="0"/>
    <x v="0"/>
    <s v="flat washer;A13;galvanized Подкладная шайба оцинк.. A13"/>
    <x v="0"/>
    <x v="1"/>
  </r>
  <r>
    <n v="4899"/>
    <n v="45847"/>
    <x v="0"/>
    <x v="314"/>
    <x v="0"/>
    <x v="0"/>
    <x v="158"/>
    <n v="20"/>
    <x v="0"/>
    <m/>
    <m/>
    <n v="43308"/>
    <n v="43312"/>
    <n v="43312"/>
    <n v="43310"/>
    <n v="43314"/>
    <n v="43313"/>
    <x v="52"/>
    <x v="0"/>
    <x v="0"/>
    <x v="0"/>
    <s v="V-ACCU"/>
    <x v="0"/>
    <x v="11"/>
    <x v="0"/>
    <x v="0"/>
    <n v="12535"/>
    <n v="0"/>
    <x v="0"/>
    <x v="0"/>
    <x v="0"/>
    <x v="0"/>
    <x v="2"/>
    <x v="6"/>
    <x v="0"/>
    <x v="0"/>
    <x v="0"/>
    <x v="0"/>
    <n v="0"/>
    <x v="0"/>
    <x v="0"/>
    <x v="0"/>
    <s v=""/>
    <s v="2742-V-ACCU-7150A//hexagon bolt.M12x25,galvanized Болт с шестигр. гол. оцинк.. M12x25//шт"/>
    <x v="0"/>
    <x v="0"/>
    <x v="0"/>
    <x v="0"/>
    <x v="0"/>
    <s v="hexagon bolt.M12x25,galvanized Болт с шестигр. гол. оцинк.. M12x25"/>
    <x v="0"/>
    <x v="1"/>
  </r>
  <r>
    <n v="4899"/>
    <n v="45847"/>
    <x v="0"/>
    <x v="314"/>
    <x v="0"/>
    <x v="0"/>
    <x v="50"/>
    <n v="4"/>
    <x v="0"/>
    <m/>
    <m/>
    <n v="43308"/>
    <n v="43312"/>
    <n v="43312"/>
    <n v="43310"/>
    <n v="43314"/>
    <n v="43313"/>
    <x v="52"/>
    <x v="0"/>
    <x v="0"/>
    <x v="0"/>
    <s v="V-ACCU"/>
    <x v="0"/>
    <x v="11"/>
    <x v="0"/>
    <x v="0"/>
    <n v="12532"/>
    <n v="0"/>
    <x v="0"/>
    <x v="0"/>
    <x v="0"/>
    <x v="0"/>
    <x v="2"/>
    <x v="6"/>
    <x v="0"/>
    <x v="0"/>
    <x v="0"/>
    <x v="0"/>
    <n v="0"/>
    <x v="0"/>
    <x v="0"/>
    <x v="0"/>
    <s v=""/>
    <s v="2742-V-ACCU-7150A//counter flange;2½&quot;;Cl300 Контрфланец 2½&quot;;Cl300 для сварного соед-я//шт"/>
    <x v="0"/>
    <x v="0"/>
    <x v="0"/>
    <x v="0"/>
    <x v="0"/>
    <s v="counter flange;2½&quot;;Cl300 Контрфланец 2½&quot;;Cl300 для сварного соед-я"/>
    <x v="0"/>
    <x v="1"/>
  </r>
  <r>
    <n v="4899"/>
    <n v="45847"/>
    <x v="0"/>
    <x v="314"/>
    <x v="0"/>
    <x v="0"/>
    <x v="49"/>
    <n v="4"/>
    <x v="0"/>
    <m/>
    <m/>
    <n v="43308"/>
    <n v="43312"/>
    <n v="43312"/>
    <n v="43310"/>
    <n v="43314"/>
    <n v="43313"/>
    <x v="52"/>
    <x v="0"/>
    <x v="0"/>
    <x v="0"/>
    <s v="V-ACCU"/>
    <x v="0"/>
    <x v="11"/>
    <x v="0"/>
    <x v="0"/>
    <n v="12533"/>
    <n v="0"/>
    <x v="0"/>
    <x v="0"/>
    <x v="0"/>
    <x v="0"/>
    <x v="2"/>
    <x v="6"/>
    <x v="0"/>
    <x v="0"/>
    <x v="0"/>
    <x v="0"/>
    <n v="0"/>
    <x v="0"/>
    <x v="0"/>
    <x v="0"/>
    <s v=""/>
    <s v="2742-V-ACCU-7150A//seal;C-4400 2 1/2'';aramid fibre Уплот. прокладка C-4400 2 1/2'' с арамидн. волокном//шт"/>
    <x v="0"/>
    <x v="0"/>
    <x v="0"/>
    <x v="0"/>
    <x v="0"/>
    <s v="seal;C-4400 2 1/2'';aramid fibre Уплот. прокладка C-4400 2 1/2'' с арамидн. волокном"/>
    <x v="0"/>
    <x v="1"/>
  </r>
  <r>
    <n v="4899"/>
    <n v="45847"/>
    <x v="0"/>
    <x v="315"/>
    <x v="0"/>
    <x v="0"/>
    <x v="209"/>
    <n v="10"/>
    <x v="0"/>
    <m/>
    <m/>
    <n v="43308"/>
    <n v="43312"/>
    <n v="43312"/>
    <n v="43310"/>
    <n v="43314"/>
    <n v="43313"/>
    <x v="52"/>
    <x v="0"/>
    <x v="0"/>
    <x v="0"/>
    <s v="V-ACCU"/>
    <x v="0"/>
    <x v="11"/>
    <x v="0"/>
    <x v="0"/>
    <n v="12542"/>
    <n v="0"/>
    <x v="0"/>
    <x v="0"/>
    <x v="0"/>
    <x v="0"/>
    <x v="2"/>
    <x v="6"/>
    <x v="0"/>
    <x v="0"/>
    <x v="0"/>
    <x v="0"/>
    <n v="0"/>
    <x v="0"/>
    <x v="0"/>
    <x v="0"/>
    <s v=""/>
    <s v="2742-V-ACCU-7150B//vibration absorber;TW 150 BL M16 ВиброгасительTW 150 BL M16//шт"/>
    <x v="0"/>
    <x v="0"/>
    <x v="0"/>
    <x v="0"/>
    <x v="0"/>
    <s v="vibration absorber;TW 150 BL M16 ВиброгасительTW 150 BL M16"/>
    <x v="0"/>
    <x v="1"/>
  </r>
  <r>
    <n v="4899"/>
    <n v="45847"/>
    <x v="0"/>
    <x v="315"/>
    <x v="0"/>
    <x v="0"/>
    <x v="210"/>
    <n v="10"/>
    <x v="0"/>
    <m/>
    <m/>
    <n v="43308"/>
    <n v="43312"/>
    <n v="43312"/>
    <n v="43310"/>
    <n v="43314"/>
    <n v="43313"/>
    <x v="52"/>
    <x v="0"/>
    <x v="0"/>
    <x v="0"/>
    <s v="V-ACCU"/>
    <x v="0"/>
    <x v="11"/>
    <x v="0"/>
    <x v="0"/>
    <n v="12543"/>
    <n v="0"/>
    <x v="0"/>
    <x v="0"/>
    <x v="0"/>
    <x v="0"/>
    <x v="2"/>
    <x v="6"/>
    <x v="0"/>
    <x v="0"/>
    <x v="0"/>
    <x v="0"/>
    <n v="0"/>
    <x v="0"/>
    <x v="0"/>
    <x v="0"/>
    <s v=""/>
    <s v="2742-V-ACCU-7150B//adapter;400x155x20; for Drycooler Переходная плата 400x155x20 для сух. охладителя//шт"/>
    <x v="0"/>
    <x v="0"/>
    <x v="0"/>
    <x v="0"/>
    <x v="0"/>
    <s v="adapter;400x155x20; for Drycooler Переходная плата 400x155x20 для сух. охладителя"/>
    <x v="1"/>
    <x v="1"/>
  </r>
  <r>
    <n v="4899"/>
    <n v="45847"/>
    <x v="0"/>
    <x v="315"/>
    <x v="0"/>
    <x v="0"/>
    <x v="157"/>
    <n v="20"/>
    <x v="0"/>
    <m/>
    <m/>
    <n v="43308"/>
    <n v="43312"/>
    <n v="43312"/>
    <n v="43310"/>
    <n v="43314"/>
    <n v="43313"/>
    <x v="52"/>
    <x v="0"/>
    <x v="0"/>
    <x v="0"/>
    <s v="V-ACCU"/>
    <x v="0"/>
    <x v="11"/>
    <x v="0"/>
    <x v="0"/>
    <n v="12540"/>
    <n v="0"/>
    <x v="0"/>
    <x v="0"/>
    <x v="0"/>
    <x v="0"/>
    <x v="2"/>
    <x v="6"/>
    <x v="0"/>
    <x v="0"/>
    <x v="0"/>
    <x v="0"/>
    <n v="0"/>
    <x v="0"/>
    <x v="0"/>
    <x v="0"/>
    <s v=""/>
    <s v="2742-V-ACCU-7150B//flat washer;A13;galvanized Подкладная шайба оцинк.. A13//шт"/>
    <x v="0"/>
    <x v="0"/>
    <x v="0"/>
    <x v="0"/>
    <x v="0"/>
    <s v="flat washer;A13;galvanized Подкладная шайба оцинк.. A13"/>
    <x v="0"/>
    <x v="1"/>
  </r>
  <r>
    <n v="4899"/>
    <n v="45847"/>
    <x v="0"/>
    <x v="315"/>
    <x v="0"/>
    <x v="0"/>
    <x v="158"/>
    <n v="20"/>
    <x v="0"/>
    <m/>
    <m/>
    <n v="43308"/>
    <n v="43312"/>
    <n v="43312"/>
    <n v="43310"/>
    <n v="43314"/>
    <n v="43313"/>
    <x v="52"/>
    <x v="0"/>
    <x v="0"/>
    <x v="0"/>
    <s v="V-ACCU"/>
    <x v="0"/>
    <x v="11"/>
    <x v="0"/>
    <x v="0"/>
    <n v="12541"/>
    <n v="0"/>
    <x v="0"/>
    <x v="0"/>
    <x v="0"/>
    <x v="0"/>
    <x v="2"/>
    <x v="6"/>
    <x v="0"/>
    <x v="0"/>
    <x v="0"/>
    <x v="0"/>
    <n v="0"/>
    <x v="0"/>
    <x v="0"/>
    <x v="0"/>
    <s v=""/>
    <s v="2742-V-ACCU-7150B//hexagon bolt.M12x25,galvanized Болт с шестигр. гол. оцинк.. M12x25//шт"/>
    <x v="0"/>
    <x v="0"/>
    <x v="0"/>
    <x v="0"/>
    <x v="0"/>
    <s v="hexagon bolt.M12x25,galvanized Болт с шестигр. гол. оцинк.. M12x25"/>
    <x v="0"/>
    <x v="1"/>
  </r>
  <r>
    <n v="4899"/>
    <n v="45847"/>
    <x v="0"/>
    <x v="315"/>
    <x v="0"/>
    <x v="0"/>
    <x v="50"/>
    <n v="4"/>
    <x v="0"/>
    <m/>
    <m/>
    <n v="43308"/>
    <n v="43312"/>
    <n v="43312"/>
    <n v="43310"/>
    <n v="43314"/>
    <n v="43313"/>
    <x v="52"/>
    <x v="0"/>
    <x v="0"/>
    <x v="0"/>
    <s v="V-ACCU"/>
    <x v="0"/>
    <x v="11"/>
    <x v="0"/>
    <x v="0"/>
    <n v="12538"/>
    <n v="0"/>
    <x v="0"/>
    <x v="0"/>
    <x v="0"/>
    <x v="0"/>
    <x v="2"/>
    <x v="6"/>
    <x v="0"/>
    <x v="0"/>
    <x v="0"/>
    <x v="0"/>
    <n v="0"/>
    <x v="0"/>
    <x v="0"/>
    <x v="0"/>
    <s v=""/>
    <s v="2742-V-ACCU-7150B//counter flange;2½&quot;;Cl300 Контрфланец 2½&quot;;Cl300 для сварного соед-я//шт"/>
    <x v="0"/>
    <x v="0"/>
    <x v="0"/>
    <x v="0"/>
    <x v="0"/>
    <s v="counter flange;2½&quot;;Cl300 Контрфланец 2½&quot;;Cl300 для сварного соед-я"/>
    <x v="0"/>
    <x v="1"/>
  </r>
  <r>
    <n v="4899"/>
    <n v="45847"/>
    <x v="0"/>
    <x v="315"/>
    <x v="0"/>
    <x v="0"/>
    <x v="49"/>
    <n v="4"/>
    <x v="0"/>
    <m/>
    <m/>
    <n v="43308"/>
    <n v="43312"/>
    <n v="43312"/>
    <n v="43310"/>
    <n v="43314"/>
    <n v="43313"/>
    <x v="52"/>
    <x v="0"/>
    <x v="0"/>
    <x v="0"/>
    <s v="V-ACCU"/>
    <x v="0"/>
    <x v="11"/>
    <x v="0"/>
    <x v="0"/>
    <n v="12539"/>
    <n v="0"/>
    <x v="0"/>
    <x v="0"/>
    <x v="0"/>
    <x v="0"/>
    <x v="2"/>
    <x v="6"/>
    <x v="0"/>
    <x v="0"/>
    <x v="0"/>
    <x v="0"/>
    <n v="0"/>
    <x v="0"/>
    <x v="0"/>
    <x v="0"/>
    <s v=""/>
    <s v="2742-V-ACCU-7150B//seal;C-4400 2 1/2'';aramid fibre Уплот. прокладка C-4400 2 1/2'' с арамидн. волокном//шт"/>
    <x v="0"/>
    <x v="0"/>
    <x v="0"/>
    <x v="0"/>
    <x v="0"/>
    <s v="seal;C-4400 2 1/2'';aramid fibre Уплот. прокладка C-4400 2 1/2'' с арамидн. волокном"/>
    <x v="0"/>
    <x v="1"/>
  </r>
  <r>
    <n v="4900"/>
    <n v="45848"/>
    <x v="0"/>
    <x v="350"/>
    <x v="0"/>
    <x v="0"/>
    <x v="3"/>
    <n v="7"/>
    <x v="0"/>
    <n v="1.744"/>
    <n v="490"/>
    <n v="43350"/>
    <n v="43314"/>
    <n v="43312"/>
    <n v="43352"/>
    <n v="43316"/>
    <n v="43313"/>
    <x v="52"/>
    <x v="0"/>
    <x v="0"/>
    <x v="0"/>
    <s v="V-AHU"/>
    <x v="0"/>
    <x v="32"/>
    <x v="0"/>
    <x v="0"/>
    <n v="12686"/>
    <n v="0"/>
    <x v="0"/>
    <x v="0"/>
    <x v="0"/>
    <x v="0"/>
    <x v="5"/>
    <x v="18"/>
    <x v="0"/>
    <x v="0"/>
    <x v="0"/>
    <x v="0"/>
    <n v="0"/>
    <x v="0"/>
    <x v="0"/>
    <x v="0"/>
    <s v=""/>
    <s v="2743-V-AHU-1201A//globe-siphon. DN40, intake side, white Шаровой сифон DN40. белый, сторона низк. давл.//шт"/>
    <x v="0"/>
    <x v="0"/>
    <x v="0"/>
    <x v="0"/>
    <x v="0"/>
    <s v="globe-siphon. DN40, intake side, white Шаровой сифон DN40. белый, сторона низк. давл."/>
    <x v="0"/>
    <x v="1"/>
  </r>
  <r>
    <n v="4900"/>
    <n v="45848"/>
    <x v="0"/>
    <x v="350"/>
    <x v="0"/>
    <x v="0"/>
    <x v="4"/>
    <n v="7"/>
    <x v="0"/>
    <m/>
    <m/>
    <n v="43350"/>
    <n v="43314"/>
    <n v="43312"/>
    <n v="43352"/>
    <n v="43316"/>
    <n v="43313"/>
    <x v="52"/>
    <x v="0"/>
    <x v="0"/>
    <x v="0"/>
    <s v="V-AHU"/>
    <x v="0"/>
    <x v="32"/>
    <x v="0"/>
    <x v="0"/>
    <n v="12681"/>
    <n v="0"/>
    <x v="0"/>
    <x v="0"/>
    <x v="0"/>
    <x v="0"/>
    <x v="5"/>
    <x v="18"/>
    <x v="0"/>
    <x v="0"/>
    <x v="0"/>
    <x v="0"/>
    <n v="0"/>
    <x v="0"/>
    <x v="0"/>
    <x v="0"/>
    <s v=""/>
    <s v="2743-V-AHU-1201A//adapter clutch. 53-63 to 40-50,AC 0633 Муфта 53-63 на 40-50. AC 0633//шт"/>
    <x v="0"/>
    <x v="0"/>
    <x v="0"/>
    <x v="0"/>
    <x v="0"/>
    <s v="adapter clutch. 53-63 to 40-50,AC 0633 Муфта 53-63 на 40-50. AC 0633"/>
    <x v="0"/>
    <x v="1"/>
  </r>
  <r>
    <n v="4900"/>
    <n v="45848"/>
    <x v="0"/>
    <x v="350"/>
    <x v="0"/>
    <x v="0"/>
    <x v="5"/>
    <n v="7"/>
    <x v="0"/>
    <m/>
    <m/>
    <n v="43350"/>
    <n v="43314"/>
    <n v="43312"/>
    <n v="43352"/>
    <n v="43316"/>
    <n v="43313"/>
    <x v="52"/>
    <x v="0"/>
    <x v="0"/>
    <x v="0"/>
    <s v="V-AHU"/>
    <x v="0"/>
    <x v="32"/>
    <x v="0"/>
    <x v="0"/>
    <n v="12689"/>
    <n v="0"/>
    <x v="0"/>
    <x v="0"/>
    <x v="0"/>
    <x v="0"/>
    <x v="5"/>
    <x v="18"/>
    <x v="0"/>
    <x v="0"/>
    <x v="0"/>
    <x v="0"/>
    <n v="0"/>
    <x v="0"/>
    <x v="0"/>
    <x v="0"/>
    <s v=""/>
    <s v="2743-V-AHU-1201A//reducing adapter-HAT.A/I DN40/50,eccentric Редуктор эксцентр.. HAT A/I DN40/50//шт"/>
    <x v="0"/>
    <x v="0"/>
    <x v="0"/>
    <x v="0"/>
    <x v="0"/>
    <s v="reducing adapter-HAT.A/I DN40/50,eccentric Редуктор эксцентр.. HAT A/I DN40/50"/>
    <x v="0"/>
    <x v="1"/>
  </r>
  <r>
    <n v="4900"/>
    <n v="45848"/>
    <x v="0"/>
    <x v="350"/>
    <x v="0"/>
    <x v="0"/>
    <x v="183"/>
    <n v="4"/>
    <x v="0"/>
    <m/>
    <m/>
    <n v="43350"/>
    <n v="43314"/>
    <n v="43312"/>
    <n v="43352"/>
    <n v="43316"/>
    <n v="43313"/>
    <x v="52"/>
    <x v="0"/>
    <x v="0"/>
    <x v="0"/>
    <s v="V-AHU"/>
    <x v="0"/>
    <x v="32"/>
    <x v="0"/>
    <x v="0"/>
    <n v="12691"/>
    <n v="0"/>
    <x v="0"/>
    <x v="0"/>
    <x v="0"/>
    <x v="0"/>
    <x v="5"/>
    <x v="18"/>
    <x v="0"/>
    <x v="0"/>
    <x v="0"/>
    <x v="0"/>
    <n v="0"/>
    <x v="0"/>
    <x v="0"/>
    <x v="0"/>
    <s v=""/>
    <s v="2743-V-AHU-1201A//bolt flange-ASME;1&quot;;Cl300 Фланец-ASME;1&quot;;Cl300//шт"/>
    <x v="0"/>
    <x v="0"/>
    <x v="0"/>
    <x v="0"/>
    <x v="0"/>
    <s v="bolt flange-ASME;1&quot;;Cl300 Фланец-ASME;1&quot;;Cl300"/>
    <x v="0"/>
    <x v="1"/>
  </r>
  <r>
    <n v="4900"/>
    <n v="45848"/>
    <x v="0"/>
    <x v="350"/>
    <x v="0"/>
    <x v="0"/>
    <x v="184"/>
    <n v="4"/>
    <x v="0"/>
    <m/>
    <m/>
    <n v="43350"/>
    <n v="43314"/>
    <n v="43312"/>
    <n v="43352"/>
    <n v="43316"/>
    <n v="43313"/>
    <x v="52"/>
    <x v="0"/>
    <x v="0"/>
    <x v="0"/>
    <s v="V-AHU"/>
    <x v="0"/>
    <x v="32"/>
    <x v="0"/>
    <x v="0"/>
    <n v="12692"/>
    <n v="0"/>
    <x v="0"/>
    <x v="0"/>
    <x v="0"/>
    <x v="0"/>
    <x v="5"/>
    <x v="18"/>
    <x v="0"/>
    <x v="0"/>
    <x v="0"/>
    <x v="0"/>
    <n v="0"/>
    <x v="0"/>
    <x v="0"/>
    <x v="0"/>
    <s v=""/>
    <s v="2743-V-AHU-1201A//counter flange Контрфланец 1&quot;;Cl300 для сварного соед-я//шт"/>
    <x v="0"/>
    <x v="0"/>
    <x v="0"/>
    <x v="0"/>
    <x v="0"/>
    <s v="counter flange Контрфланец 1&quot;;Cl300 для сварного соед-я"/>
    <x v="0"/>
    <x v="1"/>
  </r>
  <r>
    <n v="4900"/>
    <n v="45848"/>
    <x v="0"/>
    <x v="350"/>
    <x v="0"/>
    <x v="0"/>
    <x v="60"/>
    <n v="4"/>
    <x v="0"/>
    <m/>
    <m/>
    <n v="43350"/>
    <n v="43314"/>
    <n v="43312"/>
    <n v="43352"/>
    <n v="43316"/>
    <n v="43313"/>
    <x v="52"/>
    <x v="0"/>
    <x v="0"/>
    <x v="0"/>
    <s v="V-AHU"/>
    <x v="0"/>
    <x v="32"/>
    <x v="0"/>
    <x v="0"/>
    <n v="12690"/>
    <n v="0"/>
    <x v="0"/>
    <x v="0"/>
    <x v="0"/>
    <x v="0"/>
    <x v="5"/>
    <x v="18"/>
    <x v="0"/>
    <x v="0"/>
    <x v="0"/>
    <x v="0"/>
    <n v="0"/>
    <x v="0"/>
    <x v="0"/>
    <x v="0"/>
    <s v=""/>
    <s v="2743-V-AHU-1201A//seal;C-4400 1''; aramid fibre Уплот. прокладка C-4400 1'' с арамидн. волокном//шт"/>
    <x v="0"/>
    <x v="0"/>
    <x v="0"/>
    <x v="0"/>
    <x v="0"/>
    <s v="seal;C-4400 1''; aramid fibre Уплот. прокладка C-4400 1'' с арамидн. волокном"/>
    <x v="0"/>
    <x v="1"/>
  </r>
  <r>
    <n v="4900"/>
    <n v="45848"/>
    <x v="0"/>
    <x v="350"/>
    <x v="0"/>
    <x v="0"/>
    <x v="9"/>
    <n v="24"/>
    <x v="0"/>
    <m/>
    <m/>
    <n v="43350"/>
    <n v="43314"/>
    <n v="43312"/>
    <n v="43352"/>
    <n v="43316"/>
    <n v="43313"/>
    <x v="52"/>
    <x v="0"/>
    <x v="0"/>
    <x v="0"/>
    <s v="V-AHU"/>
    <x v="0"/>
    <x v="32"/>
    <x v="0"/>
    <x v="0"/>
    <n v="12683"/>
    <n v="0"/>
    <x v="0"/>
    <x v="0"/>
    <x v="0"/>
    <x v="0"/>
    <x v="5"/>
    <x v="18"/>
    <x v="0"/>
    <x v="0"/>
    <x v="0"/>
    <x v="0"/>
    <n v="0"/>
    <x v="0"/>
    <x v="0"/>
    <x v="0"/>
    <s v=""/>
    <s v="2743-V-AHU-1201A//cylinder bolt;M8x80;galvanised.hexagon socket Болт цилиндр. оцинк.. M8x80,IN-6KT//шт"/>
    <x v="0"/>
    <x v="0"/>
    <x v="0"/>
    <x v="0"/>
    <x v="0"/>
    <s v="cylinder bolt;M8x80;galvanised.hexagon socket Болт цилиндр. оцинк.. M8x80,IN-6KT"/>
    <x v="0"/>
    <x v="1"/>
  </r>
  <r>
    <n v="4900"/>
    <n v="45848"/>
    <x v="0"/>
    <x v="350"/>
    <x v="0"/>
    <x v="0"/>
    <x v="10"/>
    <n v="24"/>
    <x v="0"/>
    <m/>
    <m/>
    <n v="43350"/>
    <n v="43314"/>
    <n v="43312"/>
    <n v="43352"/>
    <n v="43316"/>
    <n v="43313"/>
    <x v="52"/>
    <x v="0"/>
    <x v="0"/>
    <x v="0"/>
    <s v="V-AHU"/>
    <x v="0"/>
    <x v="32"/>
    <x v="0"/>
    <x v="0"/>
    <n v="12687"/>
    <n v="0"/>
    <x v="0"/>
    <x v="0"/>
    <x v="0"/>
    <x v="0"/>
    <x v="5"/>
    <x v="18"/>
    <x v="0"/>
    <x v="0"/>
    <x v="0"/>
    <x v="0"/>
    <n v="0"/>
    <x v="0"/>
    <x v="0"/>
    <x v="0"/>
    <s v=""/>
    <s v="2743-V-AHU-1201A//hexagonal nut; M8-8.galvanized Гайка шестигранная оцинк..M8-8//шт"/>
    <x v="0"/>
    <x v="0"/>
    <x v="0"/>
    <x v="0"/>
    <x v="0"/>
    <s v="hexagonal nut; M8-8.galvanized Гайка шестигранная оцинк..M8-8"/>
    <x v="0"/>
    <x v="1"/>
  </r>
  <r>
    <n v="4900"/>
    <n v="45848"/>
    <x v="0"/>
    <x v="350"/>
    <x v="0"/>
    <x v="0"/>
    <x v="11"/>
    <n v="48"/>
    <x v="0"/>
    <m/>
    <m/>
    <n v="43350"/>
    <n v="43314"/>
    <n v="43312"/>
    <n v="43352"/>
    <n v="43316"/>
    <n v="43313"/>
    <x v="52"/>
    <x v="0"/>
    <x v="0"/>
    <x v="0"/>
    <s v="V-AHU"/>
    <x v="0"/>
    <x v="32"/>
    <x v="0"/>
    <x v="0"/>
    <n v="12684"/>
    <n v="0"/>
    <x v="0"/>
    <x v="0"/>
    <x v="0"/>
    <x v="0"/>
    <x v="5"/>
    <x v="18"/>
    <x v="0"/>
    <x v="0"/>
    <x v="0"/>
    <x v="0"/>
    <n v="0"/>
    <x v="0"/>
    <x v="0"/>
    <x v="0"/>
    <s v=""/>
    <s v="2743-V-AHU-1201A//flat washer.A8,4,galvanized Шайба оцинк.. A8,4//шт"/>
    <x v="0"/>
    <x v="0"/>
    <x v="0"/>
    <x v="0"/>
    <x v="0"/>
    <s v="flat washer.A8,4,galvanized Шайба оцинк.. A8,4"/>
    <x v="0"/>
    <x v="1"/>
  </r>
  <r>
    <n v="4900"/>
    <n v="45848"/>
    <x v="0"/>
    <x v="350"/>
    <x v="0"/>
    <x v="0"/>
    <x v="12"/>
    <n v="20"/>
    <x v="1"/>
    <m/>
    <m/>
    <n v="43350"/>
    <n v="43314"/>
    <n v="43312"/>
    <n v="43352"/>
    <n v="43316"/>
    <n v="43313"/>
    <x v="52"/>
    <x v="0"/>
    <x v="0"/>
    <x v="0"/>
    <s v="V-AHU"/>
    <x v="0"/>
    <x v="32"/>
    <x v="0"/>
    <x v="0"/>
    <n v="12685"/>
    <n v="0"/>
    <x v="0"/>
    <x v="0"/>
    <x v="0"/>
    <x v="0"/>
    <x v="5"/>
    <x v="18"/>
    <x v="0"/>
    <x v="0"/>
    <x v="0"/>
    <x v="0"/>
    <n v="0"/>
    <x v="0"/>
    <x v="0"/>
    <x v="0"/>
    <s v=""/>
    <s v="2743-V-AHU-1201A//foam-adhesive tape; w=15mm. t=6mm, l=10m Клеющаяся уплотнительная лента. Ш=15мм,Т=6мм, Д=10м//м"/>
    <x v="1"/>
    <x v="0"/>
    <x v="0"/>
    <x v="0"/>
    <x v="0"/>
    <s v="foam-adhesive tape; w=15mm. t=6mm, l=10m Клеющаяся уплотнительная лента. Ш=15мм,Т=6мм, Д=10м"/>
    <x v="0"/>
    <x v="1"/>
  </r>
  <r>
    <n v="4900"/>
    <n v="45848"/>
    <x v="0"/>
    <x v="350"/>
    <x v="0"/>
    <x v="0"/>
    <x v="13"/>
    <n v="2"/>
    <x v="0"/>
    <m/>
    <m/>
    <n v="43350"/>
    <n v="43314"/>
    <n v="43312"/>
    <n v="43352"/>
    <n v="43316"/>
    <n v="43313"/>
    <x v="52"/>
    <x v="0"/>
    <x v="0"/>
    <x v="0"/>
    <s v="V-AHU"/>
    <x v="0"/>
    <x v="32"/>
    <x v="0"/>
    <x v="0"/>
    <n v="12688"/>
    <n v="0"/>
    <x v="0"/>
    <x v="0"/>
    <x v="0"/>
    <x v="0"/>
    <x v="5"/>
    <x v="18"/>
    <x v="0"/>
    <x v="0"/>
    <x v="0"/>
    <x v="0"/>
    <n v="0"/>
    <x v="0"/>
    <x v="0"/>
    <x v="0"/>
    <s v=""/>
    <s v="2743-V-AHU-1201A//mounting rail HL 41/22 hot-dip galvanized Монтажная рейка оцинк.. Halfen HL41/22//шт"/>
    <x v="0"/>
    <x v="0"/>
    <x v="0"/>
    <x v="0"/>
    <x v="0"/>
    <s v="mounting rail HL 41/22 hot-dip galvanized Монтажная рейка оцинк.. Halfen HL41/22"/>
    <x v="0"/>
    <x v="1"/>
  </r>
  <r>
    <n v="4900"/>
    <n v="45848"/>
    <x v="0"/>
    <x v="350"/>
    <x v="0"/>
    <x v="0"/>
    <x v="2"/>
    <n v="16"/>
    <x v="0"/>
    <m/>
    <m/>
    <n v="43350"/>
    <n v="43314"/>
    <n v="43312"/>
    <n v="43352"/>
    <n v="43316"/>
    <n v="43313"/>
    <x v="52"/>
    <x v="0"/>
    <x v="0"/>
    <x v="0"/>
    <s v="V-AHU"/>
    <x v="0"/>
    <x v="32"/>
    <x v="0"/>
    <x v="0"/>
    <n v="12682"/>
    <n v="0"/>
    <x v="0"/>
    <x v="0"/>
    <x v="0"/>
    <x v="0"/>
    <x v="5"/>
    <x v="18"/>
    <x v="0"/>
    <x v="0"/>
    <x v="0"/>
    <x v="0"/>
    <n v="0"/>
    <x v="0"/>
    <x v="0"/>
    <x v="0"/>
    <s v=""/>
    <s v="2743-V-AHU-1201A//adjustable feet incl. mounting kit Регулируемые ножки с монтажным комплектом//шт"/>
    <x v="0"/>
    <x v="0"/>
    <x v="0"/>
    <x v="0"/>
    <x v="0"/>
    <s v="adjustable feet incl. mounting kit Регулируемые ножки с монтажным комплектом"/>
    <x v="0"/>
    <x v="1"/>
  </r>
  <r>
    <n v="4900"/>
    <n v="45848"/>
    <x v="0"/>
    <x v="285"/>
    <x v="0"/>
    <x v="0"/>
    <x v="10"/>
    <n v="16"/>
    <x v="0"/>
    <m/>
    <m/>
    <n v="43350"/>
    <n v="43314"/>
    <n v="43312"/>
    <n v="43352"/>
    <n v="43316"/>
    <n v="43313"/>
    <x v="52"/>
    <x v="0"/>
    <x v="0"/>
    <x v="0"/>
    <s v="V-AHU"/>
    <x v="0"/>
    <x v="30"/>
    <x v="0"/>
    <x v="0"/>
    <n v="12405"/>
    <n v="0"/>
    <x v="0"/>
    <x v="0"/>
    <x v="0"/>
    <x v="0"/>
    <x v="5"/>
    <x v="16"/>
    <x v="0"/>
    <x v="0"/>
    <x v="0"/>
    <x v="0"/>
    <n v="0"/>
    <x v="0"/>
    <x v="0"/>
    <x v="0"/>
    <s v=""/>
    <s v="2620-V-AHU-1201A//hexagonal nut; M8-8.galvanized Гайка шестигранная оцинк..M8-8//шт"/>
    <x v="0"/>
    <x v="0"/>
    <x v="0"/>
    <x v="0"/>
    <x v="0"/>
    <s v="hexagonal nut; M8-8.galvanized Гайка шестигранная оцинк..M8-8"/>
    <x v="0"/>
    <x v="1"/>
  </r>
  <r>
    <n v="4900"/>
    <n v="45848"/>
    <x v="0"/>
    <x v="285"/>
    <x v="0"/>
    <x v="0"/>
    <x v="11"/>
    <n v="32"/>
    <x v="0"/>
    <m/>
    <m/>
    <n v="43350"/>
    <n v="43314"/>
    <n v="43312"/>
    <n v="43352"/>
    <n v="43316"/>
    <n v="43313"/>
    <x v="52"/>
    <x v="0"/>
    <x v="0"/>
    <x v="0"/>
    <s v="V-AHU"/>
    <x v="0"/>
    <x v="30"/>
    <x v="0"/>
    <x v="0"/>
    <n v="12404"/>
    <n v="0"/>
    <x v="0"/>
    <x v="0"/>
    <x v="0"/>
    <x v="0"/>
    <x v="5"/>
    <x v="16"/>
    <x v="0"/>
    <x v="0"/>
    <x v="0"/>
    <x v="0"/>
    <n v="0"/>
    <x v="0"/>
    <x v="0"/>
    <x v="0"/>
    <s v=""/>
    <s v="2620-V-AHU-1201A//flat washer.A8,4,galvanized Шайба оцинк.. A8,4//шт"/>
    <x v="0"/>
    <x v="0"/>
    <x v="0"/>
    <x v="0"/>
    <x v="0"/>
    <s v="flat washer.A8,4,galvanized Шайба оцинк.. A8,4"/>
    <x v="0"/>
    <x v="1"/>
  </r>
  <r>
    <n v="4900"/>
    <n v="45848"/>
    <x v="0"/>
    <x v="285"/>
    <x v="0"/>
    <x v="0"/>
    <x v="38"/>
    <n v="16"/>
    <x v="0"/>
    <m/>
    <m/>
    <n v="43350"/>
    <n v="43314"/>
    <n v="43312"/>
    <n v="43352"/>
    <n v="43316"/>
    <n v="43313"/>
    <x v="52"/>
    <x v="0"/>
    <x v="0"/>
    <x v="0"/>
    <s v="V-AHU"/>
    <x v="0"/>
    <x v="30"/>
    <x v="0"/>
    <x v="0"/>
    <n v="12403"/>
    <n v="0"/>
    <x v="0"/>
    <x v="0"/>
    <x v="0"/>
    <x v="0"/>
    <x v="5"/>
    <x v="16"/>
    <x v="0"/>
    <x v="0"/>
    <x v="0"/>
    <x v="0"/>
    <n v="0"/>
    <x v="0"/>
    <x v="0"/>
    <x v="0"/>
    <s v=""/>
    <s v="2620-V-AHU-1201A//cylinder bolt;M8x140;galvanised.hexagon socket Болт цилиндр. оцинк.. M8x140,IN-6KT//шт"/>
    <x v="0"/>
    <x v="0"/>
    <x v="0"/>
    <x v="0"/>
    <x v="0"/>
    <s v="cylinder bolt;M8x140;galvanised.hexagon socket Болт цилиндр. оцинк.. M8x140,IN-6KT"/>
    <x v="0"/>
    <x v="1"/>
  </r>
  <r>
    <n v="4900"/>
    <n v="45848"/>
    <x v="0"/>
    <x v="285"/>
    <x v="0"/>
    <x v="0"/>
    <x v="166"/>
    <n v="15"/>
    <x v="1"/>
    <m/>
    <m/>
    <n v="43350"/>
    <n v="43314"/>
    <n v="43312"/>
    <n v="43352"/>
    <n v="43316"/>
    <n v="43313"/>
    <x v="52"/>
    <x v="0"/>
    <x v="0"/>
    <x v="0"/>
    <s v="V-AHU"/>
    <x v="0"/>
    <x v="30"/>
    <x v="0"/>
    <x v="0"/>
    <n v="12407"/>
    <n v="0"/>
    <x v="0"/>
    <x v="0"/>
    <x v="0"/>
    <x v="0"/>
    <x v="5"/>
    <x v="16"/>
    <x v="0"/>
    <x v="0"/>
    <x v="0"/>
    <x v="0"/>
    <n v="0"/>
    <x v="0"/>
    <x v="0"/>
    <x v="0"/>
    <s v=""/>
    <s v="2620-V-AHU-1201A//insulating tape - Armaflex. w=50mm, t=3mm, l=15 m Изоляционная лента Armaflex Ш=50мм.Т=3мм, Д=15м//м"/>
    <x v="1"/>
    <x v="0"/>
    <x v="0"/>
    <x v="0"/>
    <x v="0"/>
    <s v="insulating tape - Armaflex. w=50mm, t=3mm, l=15 m Изоляционная лента Armaflex Ш=50мм.Т=3мм, Д=15м"/>
    <x v="0"/>
    <x v="1"/>
  </r>
  <r>
    <n v="4900"/>
    <n v="45848"/>
    <x v="0"/>
    <x v="285"/>
    <x v="0"/>
    <x v="0"/>
    <x v="168"/>
    <n v="25"/>
    <x v="0"/>
    <m/>
    <m/>
    <n v="43350"/>
    <n v="43314"/>
    <n v="43312"/>
    <n v="43352"/>
    <n v="43316"/>
    <n v="43313"/>
    <x v="52"/>
    <x v="0"/>
    <x v="0"/>
    <x v="0"/>
    <s v="V-AHU"/>
    <x v="0"/>
    <x v="30"/>
    <x v="0"/>
    <x v="0"/>
    <n v="12409"/>
    <n v="0"/>
    <x v="0"/>
    <x v="0"/>
    <x v="0"/>
    <x v="0"/>
    <x v="5"/>
    <x v="16"/>
    <x v="0"/>
    <x v="0"/>
    <x v="0"/>
    <x v="0"/>
    <n v="0"/>
    <x v="0"/>
    <x v="0"/>
    <x v="0"/>
    <s v=""/>
    <s v="2620-V-AHU-1201A//blind rivet 4.0x12,6;Al/St, truss head Заклепка с круглой головкой. 4,0x12,6; алюм/сталь//шт"/>
    <x v="0"/>
    <x v="0"/>
    <x v="0"/>
    <x v="0"/>
    <x v="0"/>
    <s v="blind rivet 4.0x12,6;Al/St, truss head Заклепка с круглой головкой. 4,0x12,6; алюм/сталь"/>
    <x v="0"/>
    <x v="1"/>
  </r>
  <r>
    <n v="4900"/>
    <n v="45848"/>
    <x v="0"/>
    <x v="285"/>
    <x v="0"/>
    <x v="0"/>
    <x v="167"/>
    <n v="4"/>
    <x v="1"/>
    <m/>
    <m/>
    <n v="43350"/>
    <n v="43314"/>
    <n v="43312"/>
    <n v="43352"/>
    <n v="43316"/>
    <n v="43313"/>
    <x v="52"/>
    <x v="0"/>
    <x v="0"/>
    <x v="0"/>
    <s v="V-AHU"/>
    <x v="0"/>
    <x v="30"/>
    <x v="0"/>
    <x v="0"/>
    <n v="12408"/>
    <n v="0"/>
    <x v="0"/>
    <x v="0"/>
    <x v="0"/>
    <x v="0"/>
    <x v="5"/>
    <x v="16"/>
    <x v="0"/>
    <x v="0"/>
    <x v="0"/>
    <x v="0"/>
    <n v="0"/>
    <x v="0"/>
    <x v="0"/>
    <x v="0"/>
    <s v=""/>
    <s v="2620-V-AHU-1201A//clamping section; 10x17mm. with metal clamp Профиль уголковый защитный.10x17мм; с металл. оплеткой//м"/>
    <x v="1"/>
    <x v="0"/>
    <x v="0"/>
    <x v="0"/>
    <x v="0"/>
    <s v="clamping section; 10x17mm. with metal clamp Профиль уголковый защитный.10x17мм; с металл. оплеткой"/>
    <x v="0"/>
    <x v="1"/>
  </r>
  <r>
    <n v="4900"/>
    <n v="45848"/>
    <x v="0"/>
    <x v="285"/>
    <x v="0"/>
    <x v="0"/>
    <x v="13"/>
    <n v="2"/>
    <x v="0"/>
    <m/>
    <m/>
    <n v="43350"/>
    <n v="43314"/>
    <n v="43312"/>
    <n v="43352"/>
    <n v="43316"/>
    <n v="43313"/>
    <x v="52"/>
    <x v="0"/>
    <x v="0"/>
    <x v="0"/>
    <s v="V-AHU"/>
    <x v="0"/>
    <x v="30"/>
    <x v="0"/>
    <x v="0"/>
    <n v="12406"/>
    <n v="0"/>
    <x v="0"/>
    <x v="0"/>
    <x v="0"/>
    <x v="0"/>
    <x v="5"/>
    <x v="16"/>
    <x v="0"/>
    <x v="0"/>
    <x v="0"/>
    <x v="0"/>
    <n v="0"/>
    <x v="0"/>
    <x v="0"/>
    <x v="0"/>
    <s v=""/>
    <s v="2620-V-AHU-1201A//mounting rail HL 41/22 hot-dip galvanized Монтажная рейка оцинк.. Halfen HL41/22//шт"/>
    <x v="0"/>
    <x v="0"/>
    <x v="0"/>
    <x v="0"/>
    <x v="0"/>
    <s v="mounting rail HL 41/22 hot-dip galvanized Монтажная рейка оцинк.. Halfen HL41/22"/>
    <x v="0"/>
    <x v="1"/>
  </r>
  <r>
    <n v="4900"/>
    <n v="45848"/>
    <x v="0"/>
    <x v="303"/>
    <x v="0"/>
    <x v="0"/>
    <x v="10"/>
    <n v="16"/>
    <x v="0"/>
    <m/>
    <m/>
    <n v="43350"/>
    <n v="43314"/>
    <n v="43312"/>
    <n v="43352"/>
    <n v="43316"/>
    <n v="43313"/>
    <x v="52"/>
    <x v="0"/>
    <x v="0"/>
    <x v="0"/>
    <s v="V-AHU"/>
    <x v="0"/>
    <x v="30"/>
    <x v="0"/>
    <x v="0"/>
    <n v="12456"/>
    <n v="0"/>
    <x v="0"/>
    <x v="0"/>
    <x v="0"/>
    <x v="0"/>
    <x v="5"/>
    <x v="16"/>
    <x v="0"/>
    <x v="0"/>
    <x v="0"/>
    <x v="0"/>
    <n v="0"/>
    <x v="0"/>
    <x v="0"/>
    <x v="0"/>
    <s v=""/>
    <s v="2620-V-AHU-1201B//hexagonal nut; M8-8.galvanized Гайка шестигранная оцинк..M8-8//шт"/>
    <x v="0"/>
    <x v="0"/>
    <x v="0"/>
    <x v="0"/>
    <x v="0"/>
    <s v="hexagonal nut; M8-8.galvanized Гайка шестигранная оцинк..M8-8"/>
    <x v="0"/>
    <x v="1"/>
  </r>
  <r>
    <n v="4900"/>
    <n v="45848"/>
    <x v="0"/>
    <x v="303"/>
    <x v="0"/>
    <x v="0"/>
    <x v="11"/>
    <n v="32"/>
    <x v="0"/>
    <m/>
    <m/>
    <n v="43350"/>
    <n v="43314"/>
    <n v="43312"/>
    <n v="43352"/>
    <n v="43316"/>
    <n v="43313"/>
    <x v="52"/>
    <x v="0"/>
    <x v="0"/>
    <x v="0"/>
    <s v="V-AHU"/>
    <x v="0"/>
    <x v="30"/>
    <x v="0"/>
    <x v="0"/>
    <n v="12455"/>
    <n v="0"/>
    <x v="0"/>
    <x v="0"/>
    <x v="0"/>
    <x v="0"/>
    <x v="5"/>
    <x v="16"/>
    <x v="0"/>
    <x v="0"/>
    <x v="0"/>
    <x v="0"/>
    <n v="0"/>
    <x v="0"/>
    <x v="0"/>
    <x v="0"/>
    <s v=""/>
    <s v="2620-V-AHU-1201B//flat washer.A8,4,galvanized Шайба оцинк.. A8,4//шт"/>
    <x v="0"/>
    <x v="0"/>
    <x v="0"/>
    <x v="0"/>
    <x v="0"/>
    <s v="flat washer.A8,4,galvanized Шайба оцинк.. A8,4"/>
    <x v="0"/>
    <x v="1"/>
  </r>
  <r>
    <n v="4900"/>
    <n v="45848"/>
    <x v="0"/>
    <x v="303"/>
    <x v="0"/>
    <x v="0"/>
    <x v="38"/>
    <n v="16"/>
    <x v="0"/>
    <m/>
    <m/>
    <n v="43350"/>
    <n v="43314"/>
    <n v="43312"/>
    <n v="43352"/>
    <n v="43316"/>
    <n v="43313"/>
    <x v="52"/>
    <x v="0"/>
    <x v="0"/>
    <x v="0"/>
    <s v="V-AHU"/>
    <x v="0"/>
    <x v="30"/>
    <x v="0"/>
    <x v="0"/>
    <n v="12454"/>
    <n v="0"/>
    <x v="0"/>
    <x v="0"/>
    <x v="0"/>
    <x v="0"/>
    <x v="5"/>
    <x v="16"/>
    <x v="0"/>
    <x v="0"/>
    <x v="0"/>
    <x v="0"/>
    <n v="0"/>
    <x v="0"/>
    <x v="0"/>
    <x v="0"/>
    <s v=""/>
    <s v="2620-V-AHU-1201B//cylinder bolt;M8x140;galvanised.hexagon socket Болт цилиндр. оцинк.. M8x140,IN-6KT//шт"/>
    <x v="0"/>
    <x v="0"/>
    <x v="0"/>
    <x v="0"/>
    <x v="0"/>
    <s v="cylinder bolt;M8x140;galvanised.hexagon socket Болт цилиндр. оцинк.. M8x140,IN-6KT"/>
    <x v="0"/>
    <x v="1"/>
  </r>
  <r>
    <n v="4900"/>
    <n v="45848"/>
    <x v="0"/>
    <x v="303"/>
    <x v="0"/>
    <x v="0"/>
    <x v="166"/>
    <n v="15"/>
    <x v="1"/>
    <m/>
    <m/>
    <n v="43350"/>
    <n v="43314"/>
    <n v="43312"/>
    <n v="43352"/>
    <n v="43316"/>
    <n v="43313"/>
    <x v="52"/>
    <x v="0"/>
    <x v="0"/>
    <x v="0"/>
    <s v="V-AHU"/>
    <x v="0"/>
    <x v="30"/>
    <x v="0"/>
    <x v="0"/>
    <n v="12458"/>
    <n v="0"/>
    <x v="0"/>
    <x v="0"/>
    <x v="0"/>
    <x v="0"/>
    <x v="5"/>
    <x v="16"/>
    <x v="0"/>
    <x v="0"/>
    <x v="0"/>
    <x v="0"/>
    <n v="0"/>
    <x v="0"/>
    <x v="0"/>
    <x v="0"/>
    <s v=""/>
    <s v="2620-V-AHU-1201B//insulating tape - Armaflex. w=50mm, t=3mm, l=15 m Изоляционная лента Armaflex Ш=50мм.Т=3мм, Д=15м//м"/>
    <x v="1"/>
    <x v="0"/>
    <x v="0"/>
    <x v="0"/>
    <x v="0"/>
    <s v="insulating tape - Armaflex. w=50mm, t=3mm, l=15 m Изоляционная лента Armaflex Ш=50мм.Т=3мм, Д=15м"/>
    <x v="0"/>
    <x v="1"/>
  </r>
  <r>
    <n v="4900"/>
    <n v="45848"/>
    <x v="0"/>
    <x v="303"/>
    <x v="0"/>
    <x v="0"/>
    <x v="168"/>
    <n v="25"/>
    <x v="0"/>
    <m/>
    <m/>
    <n v="43350"/>
    <n v="43314"/>
    <n v="43312"/>
    <n v="43352"/>
    <n v="43316"/>
    <n v="43313"/>
    <x v="52"/>
    <x v="0"/>
    <x v="0"/>
    <x v="0"/>
    <s v="V-AHU"/>
    <x v="0"/>
    <x v="30"/>
    <x v="0"/>
    <x v="0"/>
    <n v="12460"/>
    <n v="0"/>
    <x v="0"/>
    <x v="0"/>
    <x v="0"/>
    <x v="0"/>
    <x v="5"/>
    <x v="16"/>
    <x v="0"/>
    <x v="0"/>
    <x v="0"/>
    <x v="0"/>
    <n v="0"/>
    <x v="0"/>
    <x v="0"/>
    <x v="0"/>
    <s v=""/>
    <s v="2620-V-AHU-1201B//blind rivet 4.0x12,6;Al/St, truss head Заклепка с круглой головкой. 4,0x12,6; алюм/сталь//шт"/>
    <x v="0"/>
    <x v="0"/>
    <x v="0"/>
    <x v="0"/>
    <x v="0"/>
    <s v="blind rivet 4.0x12,6;Al/St, truss head Заклепка с круглой головкой. 4,0x12,6; алюм/сталь"/>
    <x v="0"/>
    <x v="1"/>
  </r>
  <r>
    <n v="4900"/>
    <n v="45848"/>
    <x v="0"/>
    <x v="303"/>
    <x v="0"/>
    <x v="0"/>
    <x v="167"/>
    <n v="4"/>
    <x v="1"/>
    <m/>
    <m/>
    <n v="43350"/>
    <n v="43314"/>
    <n v="43312"/>
    <n v="43352"/>
    <n v="43316"/>
    <n v="43313"/>
    <x v="52"/>
    <x v="0"/>
    <x v="0"/>
    <x v="0"/>
    <s v="V-AHU"/>
    <x v="0"/>
    <x v="30"/>
    <x v="0"/>
    <x v="0"/>
    <n v="12459"/>
    <n v="0"/>
    <x v="0"/>
    <x v="0"/>
    <x v="0"/>
    <x v="0"/>
    <x v="5"/>
    <x v="16"/>
    <x v="0"/>
    <x v="0"/>
    <x v="0"/>
    <x v="0"/>
    <n v="0"/>
    <x v="0"/>
    <x v="0"/>
    <x v="0"/>
    <s v=""/>
    <s v="2620-V-AHU-1201B//clamping section; 10x17mm. with metal clamp Профиль уголковый защитный.10x17мм; с металл. оплеткой//м"/>
    <x v="1"/>
    <x v="0"/>
    <x v="0"/>
    <x v="0"/>
    <x v="0"/>
    <s v="clamping section; 10x17mm. with metal clamp Профиль уголковый защитный.10x17мм; с металл. оплеткой"/>
    <x v="0"/>
    <x v="1"/>
  </r>
  <r>
    <n v="4900"/>
    <n v="45848"/>
    <x v="0"/>
    <x v="303"/>
    <x v="0"/>
    <x v="0"/>
    <x v="13"/>
    <n v="2"/>
    <x v="0"/>
    <m/>
    <m/>
    <n v="43350"/>
    <n v="43314"/>
    <n v="43312"/>
    <n v="43352"/>
    <n v="43316"/>
    <n v="43313"/>
    <x v="52"/>
    <x v="0"/>
    <x v="0"/>
    <x v="0"/>
    <s v="V-AHU"/>
    <x v="0"/>
    <x v="30"/>
    <x v="0"/>
    <x v="0"/>
    <n v="12457"/>
    <n v="0"/>
    <x v="0"/>
    <x v="0"/>
    <x v="0"/>
    <x v="0"/>
    <x v="5"/>
    <x v="16"/>
    <x v="0"/>
    <x v="0"/>
    <x v="0"/>
    <x v="0"/>
    <n v="0"/>
    <x v="0"/>
    <x v="0"/>
    <x v="0"/>
    <s v=""/>
    <s v="2620-V-AHU-1201B//mounting rail HL 41/22 hot-dip galvanized Монтажная рейка оцинк.. Halfen HL41/22//шт"/>
    <x v="0"/>
    <x v="0"/>
    <x v="0"/>
    <x v="0"/>
    <x v="0"/>
    <s v="mounting rail HL 41/22 hot-dip galvanized Монтажная рейка оцинк.. Halfen HL41/22"/>
    <x v="0"/>
    <x v="1"/>
  </r>
  <r>
    <n v="4900"/>
    <n v="45848"/>
    <x v="0"/>
    <x v="313"/>
    <x v="0"/>
    <x v="0"/>
    <x v="10"/>
    <n v="40"/>
    <x v="0"/>
    <m/>
    <m/>
    <n v="43350"/>
    <n v="43314"/>
    <n v="43312"/>
    <n v="43352"/>
    <n v="43316"/>
    <n v="43313"/>
    <x v="52"/>
    <x v="0"/>
    <x v="0"/>
    <x v="0"/>
    <s v="V-AHU"/>
    <x v="0"/>
    <x v="30"/>
    <x v="0"/>
    <x v="0"/>
    <n v="12527"/>
    <n v="0"/>
    <x v="0"/>
    <x v="0"/>
    <x v="0"/>
    <x v="0"/>
    <x v="5"/>
    <x v="16"/>
    <x v="0"/>
    <x v="0"/>
    <x v="0"/>
    <x v="0"/>
    <n v="0"/>
    <x v="0"/>
    <x v="0"/>
    <x v="0"/>
    <s v=""/>
    <s v="2620-V-AHU-1401A//hexagonal nut; M8-8.galvanized Гайка шестигранная оцинк..M8-8//шт"/>
    <x v="0"/>
    <x v="0"/>
    <x v="0"/>
    <x v="0"/>
    <x v="0"/>
    <s v="hexagonal nut; M8-8.galvanized Гайка шестигранная оцинк..M8-8"/>
    <x v="0"/>
    <x v="1"/>
  </r>
  <r>
    <n v="4900"/>
    <n v="45848"/>
    <x v="0"/>
    <x v="313"/>
    <x v="0"/>
    <x v="0"/>
    <x v="11"/>
    <n v="20"/>
    <x v="0"/>
    <m/>
    <m/>
    <n v="43350"/>
    <n v="43314"/>
    <n v="43312"/>
    <n v="43352"/>
    <n v="43316"/>
    <n v="43313"/>
    <x v="52"/>
    <x v="0"/>
    <x v="0"/>
    <x v="0"/>
    <s v="V-AHU"/>
    <x v="0"/>
    <x v="30"/>
    <x v="0"/>
    <x v="0"/>
    <n v="12526"/>
    <n v="0"/>
    <x v="0"/>
    <x v="0"/>
    <x v="0"/>
    <x v="0"/>
    <x v="5"/>
    <x v="16"/>
    <x v="0"/>
    <x v="0"/>
    <x v="0"/>
    <x v="0"/>
    <n v="0"/>
    <x v="0"/>
    <x v="0"/>
    <x v="0"/>
    <s v=""/>
    <s v="2620-V-AHU-1401A//flat washer.A8,4,galvanized Шайба оцинк.. A8,4//шт"/>
    <x v="0"/>
    <x v="0"/>
    <x v="0"/>
    <x v="0"/>
    <x v="0"/>
    <s v="flat washer.A8,4,galvanized Шайба оцинк.. A8,4"/>
    <x v="0"/>
    <x v="1"/>
  </r>
  <r>
    <n v="4900"/>
    <n v="45848"/>
    <x v="0"/>
    <x v="313"/>
    <x v="0"/>
    <x v="0"/>
    <x v="38"/>
    <n v="15"/>
    <x v="0"/>
    <m/>
    <m/>
    <n v="43350"/>
    <n v="43314"/>
    <n v="43312"/>
    <n v="43352"/>
    <n v="43316"/>
    <n v="43313"/>
    <x v="52"/>
    <x v="0"/>
    <x v="0"/>
    <x v="0"/>
    <s v="V-AHU"/>
    <x v="0"/>
    <x v="30"/>
    <x v="0"/>
    <x v="0"/>
    <n v="12525"/>
    <n v="0"/>
    <x v="0"/>
    <x v="0"/>
    <x v="0"/>
    <x v="0"/>
    <x v="5"/>
    <x v="16"/>
    <x v="0"/>
    <x v="0"/>
    <x v="0"/>
    <x v="0"/>
    <n v="0"/>
    <x v="0"/>
    <x v="0"/>
    <x v="0"/>
    <s v=""/>
    <s v="2620-V-AHU-1401A//cylinder bolt;M8x140;galvanised.hexagon socket Болт цилиндр. оцинк.. M8x140,IN-6KT//шт"/>
    <x v="0"/>
    <x v="0"/>
    <x v="0"/>
    <x v="0"/>
    <x v="0"/>
    <s v="cylinder bolt;M8x140;galvanised.hexagon socket Болт цилиндр. оцинк.. M8x140,IN-6KT"/>
    <x v="0"/>
    <x v="1"/>
  </r>
  <r>
    <n v="4900"/>
    <n v="45848"/>
    <x v="0"/>
    <x v="313"/>
    <x v="0"/>
    <x v="0"/>
    <x v="166"/>
    <n v="25"/>
    <x v="1"/>
    <m/>
    <m/>
    <n v="43350"/>
    <n v="43314"/>
    <n v="43312"/>
    <n v="43352"/>
    <n v="43316"/>
    <n v="43313"/>
    <x v="52"/>
    <x v="0"/>
    <x v="0"/>
    <x v="0"/>
    <s v="V-AHU"/>
    <x v="0"/>
    <x v="30"/>
    <x v="0"/>
    <x v="0"/>
    <n v="12529"/>
    <n v="0"/>
    <x v="0"/>
    <x v="0"/>
    <x v="0"/>
    <x v="0"/>
    <x v="5"/>
    <x v="16"/>
    <x v="0"/>
    <x v="0"/>
    <x v="0"/>
    <x v="0"/>
    <n v="0"/>
    <x v="0"/>
    <x v="0"/>
    <x v="0"/>
    <s v=""/>
    <s v="2620-V-AHU-1401A//insulating tape - Armaflex. w=50mm, t=3mm, l=15 m Изоляционная лента Armaflex Ш=50мм.Т=3мм, Д=15м//м"/>
    <x v="1"/>
    <x v="0"/>
    <x v="0"/>
    <x v="0"/>
    <x v="0"/>
    <s v="insulating tape - Armaflex. w=50mm, t=3mm, l=15 m Изоляционная лента Armaflex Ш=50мм.Т=3мм, Д=15м"/>
    <x v="0"/>
    <x v="1"/>
  </r>
  <r>
    <n v="4900"/>
    <n v="45848"/>
    <x v="0"/>
    <x v="313"/>
    <x v="0"/>
    <x v="0"/>
    <x v="168"/>
    <n v="4"/>
    <x v="0"/>
    <m/>
    <m/>
    <n v="43350"/>
    <n v="43314"/>
    <n v="43312"/>
    <n v="43352"/>
    <n v="43316"/>
    <n v="43313"/>
    <x v="52"/>
    <x v="0"/>
    <x v="0"/>
    <x v="0"/>
    <s v="V-AHU"/>
    <x v="0"/>
    <x v="30"/>
    <x v="0"/>
    <x v="0"/>
    <n v="12531"/>
    <n v="0"/>
    <x v="0"/>
    <x v="0"/>
    <x v="0"/>
    <x v="0"/>
    <x v="5"/>
    <x v="16"/>
    <x v="0"/>
    <x v="0"/>
    <x v="0"/>
    <x v="0"/>
    <n v="0"/>
    <x v="0"/>
    <x v="0"/>
    <x v="0"/>
    <s v=""/>
    <s v="2620-V-AHU-1401A//blind rivet 4.0x12,6;Al/St, truss head Заклепка с круглой головкой. 4,0x12,6; алюм/сталь//шт"/>
    <x v="0"/>
    <x v="0"/>
    <x v="0"/>
    <x v="0"/>
    <x v="0"/>
    <s v="blind rivet 4.0x12,6;Al/St, truss head Заклепка с круглой головкой. 4,0x12,6; алюм/сталь"/>
    <x v="0"/>
    <x v="1"/>
  </r>
  <r>
    <n v="4900"/>
    <n v="45848"/>
    <x v="0"/>
    <x v="313"/>
    <x v="0"/>
    <x v="0"/>
    <x v="167"/>
    <n v="4"/>
    <x v="1"/>
    <m/>
    <m/>
    <n v="43350"/>
    <n v="43314"/>
    <n v="43312"/>
    <n v="43352"/>
    <n v="43316"/>
    <n v="43313"/>
    <x v="52"/>
    <x v="0"/>
    <x v="0"/>
    <x v="0"/>
    <s v="V-AHU"/>
    <x v="0"/>
    <x v="30"/>
    <x v="0"/>
    <x v="0"/>
    <n v="12530"/>
    <n v="0"/>
    <x v="0"/>
    <x v="0"/>
    <x v="0"/>
    <x v="0"/>
    <x v="5"/>
    <x v="16"/>
    <x v="0"/>
    <x v="0"/>
    <x v="0"/>
    <x v="0"/>
    <n v="0"/>
    <x v="0"/>
    <x v="0"/>
    <x v="0"/>
    <s v=""/>
    <s v="2620-V-AHU-1401A//clamping section; 10x17mm. with metal clamp Профиль уголковый защитный.10x17мм; с металл. оплеткой//м"/>
    <x v="1"/>
    <x v="0"/>
    <x v="0"/>
    <x v="0"/>
    <x v="0"/>
    <s v="clamping section; 10x17mm. with metal clamp Профиль уголковый защитный.10x17мм; с металл. оплеткой"/>
    <x v="0"/>
    <x v="1"/>
  </r>
  <r>
    <n v="4900"/>
    <n v="45848"/>
    <x v="0"/>
    <x v="313"/>
    <x v="0"/>
    <x v="0"/>
    <x v="13"/>
    <n v="2"/>
    <x v="0"/>
    <m/>
    <m/>
    <n v="43350"/>
    <n v="43314"/>
    <n v="43312"/>
    <n v="43352"/>
    <n v="43316"/>
    <n v="43313"/>
    <x v="52"/>
    <x v="0"/>
    <x v="0"/>
    <x v="0"/>
    <s v="V-AHU"/>
    <x v="0"/>
    <x v="30"/>
    <x v="0"/>
    <x v="0"/>
    <n v="12528"/>
    <n v="0"/>
    <x v="0"/>
    <x v="0"/>
    <x v="0"/>
    <x v="0"/>
    <x v="5"/>
    <x v="16"/>
    <x v="0"/>
    <x v="0"/>
    <x v="0"/>
    <x v="0"/>
    <n v="0"/>
    <x v="0"/>
    <x v="0"/>
    <x v="0"/>
    <s v=""/>
    <s v="2620-V-AHU-1401A//mounting rail HL 41/22 hot-dip galvanized Монтажная рейка оцинк.. Halfen HL41/22//шт"/>
    <x v="0"/>
    <x v="0"/>
    <x v="0"/>
    <x v="0"/>
    <x v="0"/>
    <s v="mounting rail HL 41/22 hot-dip galvanized Монтажная рейка оцинк.. Halfen HL41/22"/>
    <x v="0"/>
    <x v="1"/>
  </r>
  <r>
    <n v="4900"/>
    <n v="45848"/>
    <x v="0"/>
    <x v="317"/>
    <x v="0"/>
    <x v="0"/>
    <x v="10"/>
    <n v="20"/>
    <x v="0"/>
    <m/>
    <m/>
    <n v="43350"/>
    <n v="43314"/>
    <n v="43312"/>
    <n v="43352"/>
    <n v="43316"/>
    <n v="43313"/>
    <x v="52"/>
    <x v="0"/>
    <x v="0"/>
    <x v="0"/>
    <s v="V-AHU"/>
    <x v="0"/>
    <x v="30"/>
    <x v="0"/>
    <x v="0"/>
    <n v="12553"/>
    <n v="0"/>
    <x v="0"/>
    <x v="0"/>
    <x v="0"/>
    <x v="0"/>
    <x v="5"/>
    <x v="16"/>
    <x v="0"/>
    <x v="0"/>
    <x v="0"/>
    <x v="0"/>
    <n v="0"/>
    <x v="0"/>
    <x v="0"/>
    <x v="0"/>
    <s v=""/>
    <s v="2620-V-AHU-1401B//hexagonal nut; M8-8.galvanized Гайка шестигранная оцинк..M8-8//шт"/>
    <x v="0"/>
    <x v="0"/>
    <x v="0"/>
    <x v="0"/>
    <x v="0"/>
    <s v="hexagonal nut; M8-8.galvanized Гайка шестигранная оцинк..M8-8"/>
    <x v="0"/>
    <x v="1"/>
  </r>
  <r>
    <n v="4900"/>
    <n v="45848"/>
    <x v="0"/>
    <x v="317"/>
    <x v="0"/>
    <x v="0"/>
    <x v="11"/>
    <n v="40"/>
    <x v="0"/>
    <m/>
    <m/>
    <n v="43350"/>
    <n v="43314"/>
    <n v="43312"/>
    <n v="43352"/>
    <n v="43316"/>
    <n v="43313"/>
    <x v="52"/>
    <x v="0"/>
    <x v="0"/>
    <x v="0"/>
    <s v="V-AHU"/>
    <x v="0"/>
    <x v="30"/>
    <x v="0"/>
    <x v="0"/>
    <n v="12552"/>
    <n v="0"/>
    <x v="0"/>
    <x v="0"/>
    <x v="0"/>
    <x v="0"/>
    <x v="5"/>
    <x v="16"/>
    <x v="0"/>
    <x v="0"/>
    <x v="0"/>
    <x v="0"/>
    <n v="0"/>
    <x v="0"/>
    <x v="0"/>
    <x v="0"/>
    <s v=""/>
    <s v="2620-V-AHU-1401B//flat washer.A8,4,galvanized Шайба оцинк.. A8,4//шт"/>
    <x v="0"/>
    <x v="0"/>
    <x v="0"/>
    <x v="0"/>
    <x v="0"/>
    <s v="flat washer.A8,4,galvanized Шайба оцинк.. A8,4"/>
    <x v="0"/>
    <x v="1"/>
  </r>
  <r>
    <n v="4900"/>
    <n v="45848"/>
    <x v="0"/>
    <x v="317"/>
    <x v="0"/>
    <x v="0"/>
    <x v="38"/>
    <n v="20"/>
    <x v="0"/>
    <m/>
    <m/>
    <n v="43350"/>
    <n v="43314"/>
    <n v="43312"/>
    <n v="43352"/>
    <n v="43316"/>
    <n v="43313"/>
    <x v="52"/>
    <x v="0"/>
    <x v="0"/>
    <x v="0"/>
    <s v="V-AHU"/>
    <x v="0"/>
    <x v="30"/>
    <x v="0"/>
    <x v="0"/>
    <n v="12551"/>
    <n v="0"/>
    <x v="0"/>
    <x v="0"/>
    <x v="0"/>
    <x v="0"/>
    <x v="5"/>
    <x v="16"/>
    <x v="0"/>
    <x v="0"/>
    <x v="0"/>
    <x v="0"/>
    <n v="0"/>
    <x v="0"/>
    <x v="0"/>
    <x v="0"/>
    <s v=""/>
    <s v="2620-V-AHU-1401B//cylinder bolt;M8x140;galvanised.hexagon socket Болт цилиндр. оцинк.. M8x140,IN-6KT//шт"/>
    <x v="0"/>
    <x v="0"/>
    <x v="0"/>
    <x v="0"/>
    <x v="0"/>
    <s v="cylinder bolt;M8x140;galvanised.hexagon socket Болт цилиндр. оцинк.. M8x140,IN-6KT"/>
    <x v="0"/>
    <x v="1"/>
  </r>
  <r>
    <n v="4900"/>
    <n v="45848"/>
    <x v="0"/>
    <x v="317"/>
    <x v="0"/>
    <x v="0"/>
    <x v="166"/>
    <n v="15"/>
    <x v="1"/>
    <m/>
    <m/>
    <n v="43350"/>
    <n v="43314"/>
    <n v="43312"/>
    <n v="43352"/>
    <n v="43316"/>
    <n v="43313"/>
    <x v="52"/>
    <x v="0"/>
    <x v="0"/>
    <x v="0"/>
    <s v="V-AHU"/>
    <x v="0"/>
    <x v="30"/>
    <x v="0"/>
    <x v="0"/>
    <n v="12555"/>
    <n v="0"/>
    <x v="0"/>
    <x v="0"/>
    <x v="0"/>
    <x v="0"/>
    <x v="5"/>
    <x v="16"/>
    <x v="0"/>
    <x v="0"/>
    <x v="0"/>
    <x v="0"/>
    <n v="0"/>
    <x v="0"/>
    <x v="0"/>
    <x v="0"/>
    <s v=""/>
    <s v="2620-V-AHU-1401B//insulating tape - Armaflex. w=50mm, t=3mm, l=15 m Изоляционная лента Armaflex Ш=50мм.Т=3мм, Д=15м//м"/>
    <x v="1"/>
    <x v="0"/>
    <x v="0"/>
    <x v="0"/>
    <x v="0"/>
    <s v="insulating tape - Armaflex. w=50mm, t=3mm, l=15 m Изоляционная лента Armaflex Ш=50мм.Т=3мм, Д=15м"/>
    <x v="0"/>
    <x v="1"/>
  </r>
  <r>
    <n v="4900"/>
    <n v="45848"/>
    <x v="0"/>
    <x v="317"/>
    <x v="0"/>
    <x v="0"/>
    <x v="168"/>
    <n v="25"/>
    <x v="0"/>
    <m/>
    <m/>
    <n v="43350"/>
    <n v="43314"/>
    <n v="43312"/>
    <n v="43352"/>
    <n v="43316"/>
    <n v="43313"/>
    <x v="52"/>
    <x v="0"/>
    <x v="0"/>
    <x v="0"/>
    <s v="V-AHU"/>
    <x v="0"/>
    <x v="30"/>
    <x v="0"/>
    <x v="0"/>
    <n v="12557"/>
    <n v="0"/>
    <x v="0"/>
    <x v="0"/>
    <x v="0"/>
    <x v="0"/>
    <x v="5"/>
    <x v="16"/>
    <x v="0"/>
    <x v="0"/>
    <x v="0"/>
    <x v="0"/>
    <n v="0"/>
    <x v="0"/>
    <x v="0"/>
    <x v="0"/>
    <s v=""/>
    <s v="2620-V-AHU-1401B//blind rivet 4.0x12,6;Al/St, truss head Заклепка с круглой головкой. 4,0x12,6; алюм/сталь//шт"/>
    <x v="0"/>
    <x v="0"/>
    <x v="0"/>
    <x v="0"/>
    <x v="0"/>
    <s v="blind rivet 4.0x12,6;Al/St, truss head Заклепка с круглой головкой. 4,0x12,6; алюм/сталь"/>
    <x v="0"/>
    <x v="1"/>
  </r>
  <r>
    <n v="4900"/>
    <n v="45848"/>
    <x v="0"/>
    <x v="317"/>
    <x v="0"/>
    <x v="0"/>
    <x v="167"/>
    <n v="4"/>
    <x v="1"/>
    <m/>
    <m/>
    <n v="43350"/>
    <n v="43314"/>
    <n v="43312"/>
    <n v="43352"/>
    <n v="43316"/>
    <n v="43313"/>
    <x v="52"/>
    <x v="0"/>
    <x v="0"/>
    <x v="0"/>
    <s v="V-AHU"/>
    <x v="0"/>
    <x v="30"/>
    <x v="0"/>
    <x v="0"/>
    <n v="12556"/>
    <n v="0"/>
    <x v="0"/>
    <x v="0"/>
    <x v="0"/>
    <x v="0"/>
    <x v="5"/>
    <x v="16"/>
    <x v="0"/>
    <x v="0"/>
    <x v="0"/>
    <x v="0"/>
    <n v="0"/>
    <x v="0"/>
    <x v="0"/>
    <x v="0"/>
    <s v=""/>
    <s v="2620-V-AHU-1401B//clamping section; 10x17mm. with metal clamp Профиль уголковый защитный.10x17мм; с металл. оплеткой//м"/>
    <x v="1"/>
    <x v="0"/>
    <x v="0"/>
    <x v="0"/>
    <x v="0"/>
    <s v="clamping section; 10x17mm. with metal clamp Профиль уголковый защитный.10x17мм; с металл. оплеткой"/>
    <x v="0"/>
    <x v="1"/>
  </r>
  <r>
    <n v="4900"/>
    <n v="45848"/>
    <x v="0"/>
    <x v="317"/>
    <x v="0"/>
    <x v="0"/>
    <x v="13"/>
    <n v="2"/>
    <x v="0"/>
    <m/>
    <m/>
    <n v="43350"/>
    <n v="43314"/>
    <n v="43312"/>
    <n v="43352"/>
    <n v="43316"/>
    <n v="43313"/>
    <x v="52"/>
    <x v="0"/>
    <x v="0"/>
    <x v="0"/>
    <s v="V-AHU"/>
    <x v="0"/>
    <x v="30"/>
    <x v="0"/>
    <x v="0"/>
    <n v="12554"/>
    <n v="0"/>
    <x v="0"/>
    <x v="0"/>
    <x v="0"/>
    <x v="0"/>
    <x v="5"/>
    <x v="16"/>
    <x v="0"/>
    <x v="0"/>
    <x v="0"/>
    <x v="0"/>
    <n v="0"/>
    <x v="0"/>
    <x v="0"/>
    <x v="0"/>
    <s v=""/>
    <s v="2620-V-AHU-1401B//mounting rail HL 41/22 hot-dip galvanized Монтажная рейка оцинк.. Halfen HL41/22//шт"/>
    <x v="0"/>
    <x v="0"/>
    <x v="0"/>
    <x v="0"/>
    <x v="0"/>
    <s v="mounting rail HL 41/22 hot-dip galvanized Монтажная рейка оцинк.. Halfen HL41/22"/>
    <x v="0"/>
    <x v="1"/>
  </r>
  <r>
    <n v="4900"/>
    <n v="45848"/>
    <x v="0"/>
    <x v="306"/>
    <x v="0"/>
    <x v="0"/>
    <x v="3"/>
    <n v="7"/>
    <x v="0"/>
    <m/>
    <m/>
    <n v="43350"/>
    <n v="43314"/>
    <n v="43312"/>
    <n v="43352"/>
    <n v="43316"/>
    <n v="43313"/>
    <x v="52"/>
    <x v="0"/>
    <x v="0"/>
    <x v="0"/>
    <s v="V-AHU"/>
    <x v="0"/>
    <x v="31"/>
    <x v="0"/>
    <x v="0"/>
    <n v="12481"/>
    <n v="0"/>
    <x v="0"/>
    <x v="0"/>
    <x v="0"/>
    <x v="0"/>
    <x v="5"/>
    <x v="17"/>
    <x v="0"/>
    <x v="0"/>
    <x v="0"/>
    <x v="0"/>
    <n v="0"/>
    <x v="0"/>
    <x v="0"/>
    <x v="0"/>
    <s v=""/>
    <s v="2640-V-AHU-1101A//globe-siphon. DN40, intake side, white Шаровой сифон DN40. белый, сторона низк. давл.//шт"/>
    <x v="0"/>
    <x v="0"/>
    <x v="0"/>
    <x v="0"/>
    <x v="0"/>
    <s v="globe-siphon. DN40, intake side, white Шаровой сифон DN40. белый, сторона низк. давл."/>
    <x v="0"/>
    <x v="1"/>
  </r>
  <r>
    <n v="4900"/>
    <n v="45848"/>
    <x v="0"/>
    <x v="306"/>
    <x v="0"/>
    <x v="0"/>
    <x v="4"/>
    <n v="7"/>
    <x v="0"/>
    <m/>
    <m/>
    <n v="43350"/>
    <n v="43314"/>
    <n v="43312"/>
    <n v="43352"/>
    <n v="43316"/>
    <n v="43313"/>
    <x v="52"/>
    <x v="0"/>
    <x v="0"/>
    <x v="0"/>
    <s v="V-AHU"/>
    <x v="0"/>
    <x v="31"/>
    <x v="0"/>
    <x v="0"/>
    <n v="12474"/>
    <n v="0"/>
    <x v="0"/>
    <x v="0"/>
    <x v="0"/>
    <x v="0"/>
    <x v="5"/>
    <x v="17"/>
    <x v="0"/>
    <x v="0"/>
    <x v="0"/>
    <x v="0"/>
    <n v="0"/>
    <x v="0"/>
    <x v="0"/>
    <x v="0"/>
    <s v=""/>
    <s v="2640-V-AHU-1101A//adapter clutch. 53-63 to 40-50,AC 0633 Муфта 53-63 на 40-50. AC 0633//шт"/>
    <x v="0"/>
    <x v="0"/>
    <x v="0"/>
    <x v="0"/>
    <x v="0"/>
    <s v="adapter clutch. 53-63 to 40-50,AC 0633 Муфта 53-63 на 40-50. AC 0633"/>
    <x v="0"/>
    <x v="1"/>
  </r>
  <r>
    <n v="4900"/>
    <n v="45848"/>
    <x v="0"/>
    <x v="306"/>
    <x v="0"/>
    <x v="0"/>
    <x v="5"/>
    <n v="7"/>
    <x v="0"/>
    <m/>
    <m/>
    <n v="43350"/>
    <n v="43314"/>
    <n v="43312"/>
    <n v="43352"/>
    <n v="43316"/>
    <n v="43313"/>
    <x v="52"/>
    <x v="0"/>
    <x v="0"/>
    <x v="0"/>
    <s v="V-AHU"/>
    <x v="0"/>
    <x v="31"/>
    <x v="0"/>
    <x v="0"/>
    <n v="12484"/>
    <n v="0"/>
    <x v="0"/>
    <x v="0"/>
    <x v="0"/>
    <x v="0"/>
    <x v="5"/>
    <x v="17"/>
    <x v="0"/>
    <x v="0"/>
    <x v="0"/>
    <x v="0"/>
    <n v="0"/>
    <x v="0"/>
    <x v="0"/>
    <x v="0"/>
    <s v=""/>
    <s v="2640-V-AHU-1101A//reducing adapter-HAT.A/I DN40/50,eccentric Редуктор эксцентр.. HAT A/I DN40/50//шт"/>
    <x v="0"/>
    <x v="0"/>
    <x v="0"/>
    <x v="0"/>
    <x v="0"/>
    <s v="reducing adapter-HAT.A/I DN40/50,eccentric Редуктор эксцентр.. HAT A/I DN40/50"/>
    <x v="0"/>
    <x v="1"/>
  </r>
  <r>
    <n v="4900"/>
    <n v="45848"/>
    <x v="0"/>
    <x v="306"/>
    <x v="0"/>
    <x v="0"/>
    <x v="6"/>
    <n v="4"/>
    <x v="0"/>
    <m/>
    <m/>
    <n v="43350"/>
    <n v="43314"/>
    <n v="43312"/>
    <n v="43352"/>
    <n v="43316"/>
    <n v="43313"/>
    <x v="52"/>
    <x v="0"/>
    <x v="0"/>
    <x v="0"/>
    <s v="V-AHU"/>
    <x v="0"/>
    <x v="31"/>
    <x v="0"/>
    <x v="0"/>
    <n v="12476"/>
    <n v="0"/>
    <x v="0"/>
    <x v="0"/>
    <x v="0"/>
    <x v="0"/>
    <x v="5"/>
    <x v="17"/>
    <x v="0"/>
    <x v="0"/>
    <x v="0"/>
    <x v="0"/>
    <n v="0"/>
    <x v="0"/>
    <x v="0"/>
    <x v="0"/>
    <s v=""/>
    <s v="2640-V-AHU-1101A//bolt flange-ASME;2&quot;;Cl300 Фланец ASME;2&quot;;Cl300//шт"/>
    <x v="0"/>
    <x v="0"/>
    <x v="0"/>
    <x v="0"/>
    <x v="0"/>
    <s v="bolt flange-ASME;2&quot;;Cl300 Фланец ASME;2&quot;;Cl300"/>
    <x v="0"/>
    <x v="1"/>
  </r>
  <r>
    <n v="4900"/>
    <n v="45848"/>
    <x v="0"/>
    <x v="306"/>
    <x v="0"/>
    <x v="0"/>
    <x v="8"/>
    <n v="4"/>
    <x v="0"/>
    <m/>
    <m/>
    <n v="43350"/>
    <n v="43314"/>
    <n v="43312"/>
    <n v="43352"/>
    <n v="43316"/>
    <n v="43313"/>
    <x v="52"/>
    <x v="0"/>
    <x v="0"/>
    <x v="0"/>
    <s v="V-AHU"/>
    <x v="0"/>
    <x v="31"/>
    <x v="0"/>
    <x v="0"/>
    <n v="12477"/>
    <n v="0"/>
    <x v="0"/>
    <x v="0"/>
    <x v="0"/>
    <x v="0"/>
    <x v="5"/>
    <x v="17"/>
    <x v="0"/>
    <x v="0"/>
    <x v="0"/>
    <x v="0"/>
    <n v="0"/>
    <x v="0"/>
    <x v="0"/>
    <x v="0"/>
    <s v=""/>
    <s v="2640-V-AHU-1101A//counter flange;2&quot;;Cl300 Контрфланец 2&quot;;Cl300 для сварного соед-я//шт"/>
    <x v="0"/>
    <x v="0"/>
    <x v="0"/>
    <x v="0"/>
    <x v="0"/>
    <s v="counter flange;2&quot;;Cl300 Контрфланец 2&quot;;Cl300 для сварного соед-я"/>
    <x v="0"/>
    <x v="1"/>
  </r>
  <r>
    <n v="4900"/>
    <n v="45848"/>
    <x v="0"/>
    <x v="306"/>
    <x v="0"/>
    <x v="0"/>
    <x v="7"/>
    <n v="4"/>
    <x v="0"/>
    <m/>
    <m/>
    <n v="43350"/>
    <n v="43314"/>
    <n v="43312"/>
    <n v="43352"/>
    <n v="43316"/>
    <n v="43313"/>
    <x v="52"/>
    <x v="0"/>
    <x v="0"/>
    <x v="0"/>
    <s v="V-AHU"/>
    <x v="0"/>
    <x v="31"/>
    <x v="0"/>
    <x v="0"/>
    <n v="12485"/>
    <n v="0"/>
    <x v="0"/>
    <x v="0"/>
    <x v="0"/>
    <x v="0"/>
    <x v="5"/>
    <x v="17"/>
    <x v="0"/>
    <x v="0"/>
    <x v="0"/>
    <x v="0"/>
    <n v="0"/>
    <x v="0"/>
    <x v="0"/>
    <x v="0"/>
    <s v=""/>
    <s v="2640-V-AHU-1101A//seal;C-4400 2'';aramid fibre Уплот. прокладка C-4400 2'' с арамидн. волокном//шт"/>
    <x v="0"/>
    <x v="0"/>
    <x v="0"/>
    <x v="0"/>
    <x v="0"/>
    <s v="seal;C-4400 2'';aramid fibre Уплот. прокладка C-4400 2'' с арамидн. волокном"/>
    <x v="0"/>
    <x v="1"/>
  </r>
  <r>
    <n v="4900"/>
    <n v="45848"/>
    <x v="0"/>
    <x v="306"/>
    <x v="0"/>
    <x v="0"/>
    <x v="10"/>
    <n v="48"/>
    <x v="0"/>
    <m/>
    <m/>
    <n v="43350"/>
    <n v="43314"/>
    <n v="43312"/>
    <n v="43352"/>
    <n v="43316"/>
    <n v="43313"/>
    <x v="52"/>
    <x v="0"/>
    <x v="0"/>
    <x v="0"/>
    <s v="V-AHU"/>
    <x v="0"/>
    <x v="31"/>
    <x v="0"/>
    <x v="0"/>
    <n v="12482"/>
    <n v="0"/>
    <x v="0"/>
    <x v="0"/>
    <x v="0"/>
    <x v="0"/>
    <x v="5"/>
    <x v="17"/>
    <x v="0"/>
    <x v="0"/>
    <x v="0"/>
    <x v="0"/>
    <n v="0"/>
    <x v="0"/>
    <x v="0"/>
    <x v="0"/>
    <s v=""/>
    <s v="2640-V-AHU-1101A//hexagonal nut; M8-8.galvanized Гайка шестигранная оцинк..M8-8//шт"/>
    <x v="0"/>
    <x v="0"/>
    <x v="0"/>
    <x v="0"/>
    <x v="0"/>
    <s v="hexagonal nut; M8-8.galvanized Гайка шестигранная оцинк..M8-8"/>
    <x v="0"/>
    <x v="1"/>
  </r>
  <r>
    <n v="4900"/>
    <n v="45848"/>
    <x v="0"/>
    <x v="306"/>
    <x v="0"/>
    <x v="0"/>
    <x v="11"/>
    <n v="96"/>
    <x v="0"/>
    <m/>
    <m/>
    <n v="43350"/>
    <n v="43314"/>
    <n v="43312"/>
    <n v="43352"/>
    <n v="43316"/>
    <n v="43313"/>
    <x v="52"/>
    <x v="0"/>
    <x v="0"/>
    <x v="0"/>
    <s v="V-AHU"/>
    <x v="0"/>
    <x v="31"/>
    <x v="0"/>
    <x v="0"/>
    <n v="12479"/>
    <n v="0"/>
    <x v="0"/>
    <x v="0"/>
    <x v="0"/>
    <x v="0"/>
    <x v="5"/>
    <x v="17"/>
    <x v="0"/>
    <x v="0"/>
    <x v="0"/>
    <x v="0"/>
    <n v="0"/>
    <x v="0"/>
    <x v="0"/>
    <x v="0"/>
    <s v=""/>
    <s v="2640-V-AHU-1101A//flat washer.A8,4,galvanized Шайба оцинк.. A8,4//шт"/>
    <x v="0"/>
    <x v="0"/>
    <x v="0"/>
    <x v="0"/>
    <x v="0"/>
    <s v="flat washer.A8,4,galvanized Шайба оцинк.. A8,4"/>
    <x v="0"/>
    <x v="1"/>
  </r>
  <r>
    <n v="4900"/>
    <n v="45848"/>
    <x v="0"/>
    <x v="306"/>
    <x v="0"/>
    <x v="0"/>
    <x v="38"/>
    <n v="48"/>
    <x v="0"/>
    <m/>
    <m/>
    <n v="43350"/>
    <n v="43314"/>
    <n v="43312"/>
    <n v="43352"/>
    <n v="43316"/>
    <n v="43313"/>
    <x v="52"/>
    <x v="0"/>
    <x v="0"/>
    <x v="0"/>
    <s v="V-AHU"/>
    <x v="0"/>
    <x v="31"/>
    <x v="0"/>
    <x v="0"/>
    <n v="12478"/>
    <n v="0"/>
    <x v="0"/>
    <x v="0"/>
    <x v="0"/>
    <x v="0"/>
    <x v="5"/>
    <x v="17"/>
    <x v="0"/>
    <x v="0"/>
    <x v="0"/>
    <x v="0"/>
    <n v="0"/>
    <x v="0"/>
    <x v="0"/>
    <x v="0"/>
    <s v=""/>
    <s v="2640-V-AHU-1101A//cylinder bolt;M8x140;galvanised.hexagon socket Болт цилиндр. оцинк.. M8x140,IN-6KT//шт"/>
    <x v="0"/>
    <x v="0"/>
    <x v="0"/>
    <x v="0"/>
    <x v="0"/>
    <s v="cylinder bolt;M8x140;galvanised.hexagon socket Болт цилиндр. оцинк.. M8x140,IN-6KT"/>
    <x v="0"/>
    <x v="1"/>
  </r>
  <r>
    <n v="4900"/>
    <n v="45848"/>
    <x v="0"/>
    <x v="306"/>
    <x v="0"/>
    <x v="0"/>
    <x v="12"/>
    <n v="30"/>
    <x v="1"/>
    <m/>
    <m/>
    <n v="43350"/>
    <n v="43314"/>
    <n v="43312"/>
    <n v="43352"/>
    <n v="43316"/>
    <n v="43313"/>
    <x v="52"/>
    <x v="0"/>
    <x v="0"/>
    <x v="0"/>
    <s v="V-AHU"/>
    <x v="0"/>
    <x v="31"/>
    <x v="0"/>
    <x v="0"/>
    <n v="12480"/>
    <n v="0"/>
    <x v="0"/>
    <x v="0"/>
    <x v="0"/>
    <x v="0"/>
    <x v="5"/>
    <x v="17"/>
    <x v="0"/>
    <x v="0"/>
    <x v="0"/>
    <x v="0"/>
    <n v="0"/>
    <x v="0"/>
    <x v="0"/>
    <x v="0"/>
    <s v=""/>
    <s v="2640-V-AHU-1101A//foam-adhesive tape; w=15mm. t=6mm, l=10m Клеющаяся уплотнительная лента. Ш=15мм,Т=6мм, Д=10м//м"/>
    <x v="1"/>
    <x v="0"/>
    <x v="0"/>
    <x v="0"/>
    <x v="0"/>
    <s v="foam-adhesive tape; w=15mm. t=6mm, l=10m Клеющаяся уплотнительная лента. Ш=15мм,Т=6мм, Д=10м"/>
    <x v="0"/>
    <x v="1"/>
  </r>
  <r>
    <n v="4900"/>
    <n v="45848"/>
    <x v="0"/>
    <x v="306"/>
    <x v="0"/>
    <x v="0"/>
    <x v="13"/>
    <n v="2"/>
    <x v="0"/>
    <m/>
    <m/>
    <n v="43350"/>
    <n v="43314"/>
    <n v="43312"/>
    <n v="43352"/>
    <n v="43316"/>
    <n v="43313"/>
    <x v="52"/>
    <x v="0"/>
    <x v="0"/>
    <x v="0"/>
    <s v="V-AHU"/>
    <x v="0"/>
    <x v="31"/>
    <x v="0"/>
    <x v="0"/>
    <n v="12483"/>
    <n v="0"/>
    <x v="0"/>
    <x v="0"/>
    <x v="0"/>
    <x v="0"/>
    <x v="5"/>
    <x v="17"/>
    <x v="0"/>
    <x v="0"/>
    <x v="0"/>
    <x v="0"/>
    <n v="0"/>
    <x v="0"/>
    <x v="0"/>
    <x v="0"/>
    <s v=""/>
    <s v="2640-V-AHU-1101A//mounting rail HL 41/22 hot-dip galvanized Монтажная рейка оцинк.. Halfen HL41/22//шт"/>
    <x v="0"/>
    <x v="0"/>
    <x v="0"/>
    <x v="0"/>
    <x v="0"/>
    <s v="mounting rail HL 41/22 hot-dip galvanized Монтажная рейка оцинк.. Halfen HL41/22"/>
    <x v="0"/>
    <x v="1"/>
  </r>
  <r>
    <n v="4900"/>
    <n v="45848"/>
    <x v="0"/>
    <x v="306"/>
    <x v="0"/>
    <x v="0"/>
    <x v="2"/>
    <n v="24"/>
    <x v="0"/>
    <m/>
    <m/>
    <n v="43350"/>
    <n v="43314"/>
    <n v="43312"/>
    <n v="43352"/>
    <n v="43316"/>
    <n v="43313"/>
    <x v="52"/>
    <x v="0"/>
    <x v="0"/>
    <x v="0"/>
    <s v="V-AHU"/>
    <x v="0"/>
    <x v="31"/>
    <x v="0"/>
    <x v="0"/>
    <n v="12475"/>
    <n v="0"/>
    <x v="0"/>
    <x v="0"/>
    <x v="0"/>
    <x v="0"/>
    <x v="5"/>
    <x v="17"/>
    <x v="0"/>
    <x v="0"/>
    <x v="0"/>
    <x v="0"/>
    <n v="0"/>
    <x v="0"/>
    <x v="0"/>
    <x v="0"/>
    <s v=""/>
    <s v="2640-V-AHU-1101A//adjustable feet incl. mounting kit Регулируемые ножки с монтажным комплектом//шт"/>
    <x v="0"/>
    <x v="0"/>
    <x v="0"/>
    <x v="0"/>
    <x v="0"/>
    <s v="adjustable feet incl. mounting kit Регулируемые ножки с монтажным комплектом"/>
    <x v="0"/>
    <x v="1"/>
  </r>
  <r>
    <n v="4900"/>
    <n v="45848"/>
    <x v="0"/>
    <x v="305"/>
    <x v="0"/>
    <x v="0"/>
    <x v="3"/>
    <n v="7"/>
    <x v="0"/>
    <m/>
    <m/>
    <n v="43350"/>
    <n v="43314"/>
    <n v="43312"/>
    <n v="43352"/>
    <n v="43316"/>
    <n v="43313"/>
    <x v="52"/>
    <x v="0"/>
    <x v="0"/>
    <x v="0"/>
    <s v="V-AHU"/>
    <x v="0"/>
    <x v="31"/>
    <x v="0"/>
    <x v="0"/>
    <n v="12469"/>
    <n v="0"/>
    <x v="0"/>
    <x v="0"/>
    <x v="0"/>
    <x v="0"/>
    <x v="5"/>
    <x v="17"/>
    <x v="0"/>
    <x v="0"/>
    <x v="0"/>
    <x v="0"/>
    <n v="0"/>
    <x v="0"/>
    <x v="0"/>
    <x v="0"/>
    <s v=""/>
    <s v="2640-V-AHU-1101B//globe-siphon. DN40, intake side, white Шаровой сифон DN40. белый, сторона низк. давл.//шт"/>
    <x v="0"/>
    <x v="0"/>
    <x v="0"/>
    <x v="0"/>
    <x v="0"/>
    <s v="globe-siphon. DN40, intake side, white Шаровой сифон DN40. белый, сторона низк. давл."/>
    <x v="0"/>
    <x v="1"/>
  </r>
  <r>
    <n v="4900"/>
    <n v="45848"/>
    <x v="0"/>
    <x v="305"/>
    <x v="0"/>
    <x v="0"/>
    <x v="4"/>
    <n v="7"/>
    <x v="0"/>
    <m/>
    <m/>
    <n v="43350"/>
    <n v="43314"/>
    <n v="43312"/>
    <n v="43352"/>
    <n v="43316"/>
    <n v="43313"/>
    <x v="52"/>
    <x v="0"/>
    <x v="0"/>
    <x v="0"/>
    <s v="V-AHU"/>
    <x v="0"/>
    <x v="31"/>
    <x v="0"/>
    <x v="0"/>
    <n v="12462"/>
    <n v="0"/>
    <x v="0"/>
    <x v="0"/>
    <x v="0"/>
    <x v="0"/>
    <x v="5"/>
    <x v="17"/>
    <x v="0"/>
    <x v="0"/>
    <x v="0"/>
    <x v="0"/>
    <n v="0"/>
    <x v="0"/>
    <x v="0"/>
    <x v="0"/>
    <s v=""/>
    <s v="2640-V-AHU-1101B//adapter clutch. 53-63 to 40-50,AC 0633 Муфта 53-63 на 40-50. AC 0633//шт"/>
    <x v="0"/>
    <x v="0"/>
    <x v="0"/>
    <x v="0"/>
    <x v="0"/>
    <s v="adapter clutch. 53-63 to 40-50,AC 0633 Муфта 53-63 на 40-50. AC 0633"/>
    <x v="0"/>
    <x v="1"/>
  </r>
  <r>
    <n v="4900"/>
    <n v="45848"/>
    <x v="0"/>
    <x v="305"/>
    <x v="0"/>
    <x v="0"/>
    <x v="5"/>
    <n v="7"/>
    <x v="0"/>
    <m/>
    <m/>
    <n v="43350"/>
    <n v="43314"/>
    <n v="43312"/>
    <n v="43352"/>
    <n v="43316"/>
    <n v="43313"/>
    <x v="52"/>
    <x v="0"/>
    <x v="0"/>
    <x v="0"/>
    <s v="V-AHU"/>
    <x v="0"/>
    <x v="31"/>
    <x v="0"/>
    <x v="0"/>
    <n v="12472"/>
    <n v="0"/>
    <x v="0"/>
    <x v="0"/>
    <x v="0"/>
    <x v="0"/>
    <x v="5"/>
    <x v="17"/>
    <x v="0"/>
    <x v="0"/>
    <x v="0"/>
    <x v="0"/>
    <n v="0"/>
    <x v="0"/>
    <x v="0"/>
    <x v="0"/>
    <s v=""/>
    <s v="2640-V-AHU-1101B//reducing adapter-HAT.A/I DN40/50,eccentric Редуктор эксцентр.. HAT A/I DN40/50//шт"/>
    <x v="0"/>
    <x v="0"/>
    <x v="0"/>
    <x v="0"/>
    <x v="0"/>
    <s v="reducing adapter-HAT.A/I DN40/50,eccentric Редуктор эксцентр.. HAT A/I DN40/50"/>
    <x v="0"/>
    <x v="1"/>
  </r>
  <r>
    <n v="4900"/>
    <n v="45848"/>
    <x v="0"/>
    <x v="305"/>
    <x v="0"/>
    <x v="0"/>
    <x v="6"/>
    <n v="4"/>
    <x v="0"/>
    <m/>
    <m/>
    <n v="43350"/>
    <n v="43314"/>
    <n v="43312"/>
    <n v="43352"/>
    <n v="43316"/>
    <n v="43313"/>
    <x v="52"/>
    <x v="0"/>
    <x v="0"/>
    <x v="0"/>
    <s v="V-AHU"/>
    <x v="0"/>
    <x v="31"/>
    <x v="0"/>
    <x v="0"/>
    <n v="12464"/>
    <n v="0"/>
    <x v="0"/>
    <x v="0"/>
    <x v="0"/>
    <x v="0"/>
    <x v="5"/>
    <x v="17"/>
    <x v="0"/>
    <x v="0"/>
    <x v="0"/>
    <x v="0"/>
    <n v="0"/>
    <x v="0"/>
    <x v="0"/>
    <x v="0"/>
    <s v=""/>
    <s v="2640-V-AHU-1101B//bolt flange-ASME;2&quot;;Cl300 Фланец ASME;2&quot;;Cl300//шт"/>
    <x v="0"/>
    <x v="0"/>
    <x v="0"/>
    <x v="0"/>
    <x v="0"/>
    <s v="bolt flange-ASME;2&quot;;Cl300 Фланец ASME;2&quot;;Cl300"/>
    <x v="0"/>
    <x v="1"/>
  </r>
  <r>
    <n v="4900"/>
    <n v="45848"/>
    <x v="0"/>
    <x v="305"/>
    <x v="0"/>
    <x v="0"/>
    <x v="8"/>
    <n v="4"/>
    <x v="0"/>
    <m/>
    <m/>
    <n v="43350"/>
    <n v="43314"/>
    <n v="43312"/>
    <n v="43352"/>
    <n v="43316"/>
    <n v="43313"/>
    <x v="52"/>
    <x v="0"/>
    <x v="0"/>
    <x v="0"/>
    <s v="V-AHU"/>
    <x v="0"/>
    <x v="31"/>
    <x v="0"/>
    <x v="0"/>
    <n v="12465"/>
    <n v="0"/>
    <x v="0"/>
    <x v="0"/>
    <x v="0"/>
    <x v="0"/>
    <x v="5"/>
    <x v="17"/>
    <x v="0"/>
    <x v="0"/>
    <x v="0"/>
    <x v="0"/>
    <n v="0"/>
    <x v="0"/>
    <x v="0"/>
    <x v="0"/>
    <s v=""/>
    <s v="2640-V-AHU-1101B//counter flange;2&quot;;Cl300 Контрфланец 2&quot;;Cl300 для сварного соед-я//шт"/>
    <x v="0"/>
    <x v="0"/>
    <x v="0"/>
    <x v="0"/>
    <x v="0"/>
    <s v="counter flange;2&quot;;Cl300 Контрфланец 2&quot;;Cl300 для сварного соед-я"/>
    <x v="0"/>
    <x v="1"/>
  </r>
  <r>
    <n v="4900"/>
    <n v="45848"/>
    <x v="0"/>
    <x v="305"/>
    <x v="0"/>
    <x v="0"/>
    <x v="7"/>
    <n v="4"/>
    <x v="0"/>
    <m/>
    <m/>
    <n v="43350"/>
    <n v="43314"/>
    <n v="43312"/>
    <n v="43352"/>
    <n v="43316"/>
    <n v="43313"/>
    <x v="52"/>
    <x v="0"/>
    <x v="0"/>
    <x v="0"/>
    <s v="V-AHU"/>
    <x v="0"/>
    <x v="31"/>
    <x v="0"/>
    <x v="0"/>
    <n v="12473"/>
    <n v="0"/>
    <x v="0"/>
    <x v="0"/>
    <x v="0"/>
    <x v="0"/>
    <x v="5"/>
    <x v="17"/>
    <x v="0"/>
    <x v="0"/>
    <x v="0"/>
    <x v="0"/>
    <n v="0"/>
    <x v="0"/>
    <x v="0"/>
    <x v="0"/>
    <s v=""/>
    <s v="2640-V-AHU-1101B//seal;C-4400 2'';aramid fibre Уплот. прокладка C-4400 2'' с арамидн. волокном//шт"/>
    <x v="0"/>
    <x v="0"/>
    <x v="0"/>
    <x v="0"/>
    <x v="0"/>
    <s v="seal;C-4400 2'';aramid fibre Уплот. прокладка C-4400 2'' с арамидн. волокном"/>
    <x v="0"/>
    <x v="1"/>
  </r>
  <r>
    <n v="4900"/>
    <n v="45848"/>
    <x v="0"/>
    <x v="305"/>
    <x v="0"/>
    <x v="0"/>
    <x v="10"/>
    <n v="18"/>
    <x v="0"/>
    <m/>
    <m/>
    <n v="43350"/>
    <n v="43314"/>
    <n v="43312"/>
    <n v="43352"/>
    <n v="43316"/>
    <n v="43313"/>
    <x v="52"/>
    <x v="0"/>
    <x v="0"/>
    <x v="0"/>
    <s v="V-AHU"/>
    <x v="0"/>
    <x v="31"/>
    <x v="0"/>
    <x v="0"/>
    <n v="12470"/>
    <n v="0"/>
    <x v="0"/>
    <x v="0"/>
    <x v="0"/>
    <x v="0"/>
    <x v="5"/>
    <x v="17"/>
    <x v="0"/>
    <x v="0"/>
    <x v="0"/>
    <x v="0"/>
    <n v="0"/>
    <x v="0"/>
    <x v="0"/>
    <x v="0"/>
    <s v=""/>
    <s v="2640-V-AHU-1101B//hexagonal nut; M8-8.galvanized Гайка шестигранная оцинк..M8-8//шт"/>
    <x v="0"/>
    <x v="0"/>
    <x v="0"/>
    <x v="0"/>
    <x v="0"/>
    <s v="hexagonal nut; M8-8.galvanized Гайка шестигранная оцинк..M8-8"/>
    <x v="0"/>
    <x v="1"/>
  </r>
  <r>
    <n v="4900"/>
    <n v="45848"/>
    <x v="0"/>
    <x v="305"/>
    <x v="0"/>
    <x v="0"/>
    <x v="11"/>
    <n v="36"/>
    <x v="0"/>
    <m/>
    <m/>
    <n v="43350"/>
    <n v="43314"/>
    <n v="43312"/>
    <n v="43352"/>
    <n v="43316"/>
    <n v="43313"/>
    <x v="52"/>
    <x v="0"/>
    <x v="0"/>
    <x v="0"/>
    <s v="V-AHU"/>
    <x v="0"/>
    <x v="31"/>
    <x v="0"/>
    <x v="0"/>
    <n v="12467"/>
    <n v="0"/>
    <x v="0"/>
    <x v="0"/>
    <x v="0"/>
    <x v="0"/>
    <x v="5"/>
    <x v="17"/>
    <x v="0"/>
    <x v="0"/>
    <x v="0"/>
    <x v="0"/>
    <n v="0"/>
    <x v="0"/>
    <x v="0"/>
    <x v="0"/>
    <s v=""/>
    <s v="2640-V-AHU-1101B//flat washer.A8,4,galvanized Шайба оцинк.. A8,4//шт"/>
    <x v="0"/>
    <x v="0"/>
    <x v="0"/>
    <x v="0"/>
    <x v="0"/>
    <s v="flat washer.A8,4,galvanized Шайба оцинк.. A8,4"/>
    <x v="0"/>
    <x v="1"/>
  </r>
  <r>
    <n v="4900"/>
    <n v="45848"/>
    <x v="0"/>
    <x v="305"/>
    <x v="0"/>
    <x v="0"/>
    <x v="9"/>
    <n v="18"/>
    <x v="0"/>
    <m/>
    <m/>
    <n v="43350"/>
    <n v="43314"/>
    <n v="43312"/>
    <n v="43352"/>
    <n v="43316"/>
    <n v="43313"/>
    <x v="52"/>
    <x v="0"/>
    <x v="0"/>
    <x v="0"/>
    <s v="V-AHU"/>
    <x v="0"/>
    <x v="31"/>
    <x v="0"/>
    <x v="0"/>
    <n v="12466"/>
    <n v="0"/>
    <x v="0"/>
    <x v="0"/>
    <x v="0"/>
    <x v="0"/>
    <x v="5"/>
    <x v="17"/>
    <x v="0"/>
    <x v="0"/>
    <x v="0"/>
    <x v="0"/>
    <n v="0"/>
    <x v="0"/>
    <x v="0"/>
    <x v="0"/>
    <s v=""/>
    <s v="2640-V-AHU-1101B//cylinder bolt;M8x80;galvanised.hexagon socket Болт цилиндр. оцинк.. M8x80,IN-6KT//шт"/>
    <x v="0"/>
    <x v="0"/>
    <x v="0"/>
    <x v="0"/>
    <x v="0"/>
    <s v="cylinder bolt;M8x80;galvanised.hexagon socket Болт цилиндр. оцинк.. M8x80,IN-6KT"/>
    <x v="0"/>
    <x v="1"/>
  </r>
  <r>
    <n v="4900"/>
    <n v="45848"/>
    <x v="0"/>
    <x v="305"/>
    <x v="0"/>
    <x v="0"/>
    <x v="12"/>
    <n v="30"/>
    <x v="1"/>
    <m/>
    <m/>
    <n v="43350"/>
    <n v="43314"/>
    <n v="43312"/>
    <n v="43352"/>
    <n v="43316"/>
    <n v="43313"/>
    <x v="52"/>
    <x v="0"/>
    <x v="0"/>
    <x v="0"/>
    <s v="V-AHU"/>
    <x v="0"/>
    <x v="31"/>
    <x v="0"/>
    <x v="0"/>
    <n v="12468"/>
    <n v="0"/>
    <x v="0"/>
    <x v="0"/>
    <x v="0"/>
    <x v="0"/>
    <x v="5"/>
    <x v="17"/>
    <x v="0"/>
    <x v="0"/>
    <x v="0"/>
    <x v="0"/>
    <n v="0"/>
    <x v="0"/>
    <x v="0"/>
    <x v="0"/>
    <s v=""/>
    <s v="2640-V-AHU-1101B//foam-adhesive tape; w=15mm. t=6mm, l=10m Клеющаяся уплотнительная лента. Ш=15мм,Т=6мм, Д=10м//м"/>
    <x v="1"/>
    <x v="0"/>
    <x v="0"/>
    <x v="0"/>
    <x v="0"/>
    <s v="foam-adhesive tape; w=15mm. t=6mm, l=10m Клеющаяся уплотнительная лента. Ш=15мм,Т=6мм, Д=10м"/>
    <x v="0"/>
    <x v="1"/>
  </r>
  <r>
    <n v="4900"/>
    <n v="45848"/>
    <x v="0"/>
    <x v="305"/>
    <x v="0"/>
    <x v="0"/>
    <x v="13"/>
    <n v="2"/>
    <x v="0"/>
    <m/>
    <m/>
    <n v="43350"/>
    <n v="43314"/>
    <n v="43312"/>
    <n v="43352"/>
    <n v="43316"/>
    <n v="43313"/>
    <x v="52"/>
    <x v="0"/>
    <x v="0"/>
    <x v="0"/>
    <s v="V-AHU"/>
    <x v="0"/>
    <x v="31"/>
    <x v="0"/>
    <x v="0"/>
    <n v="12471"/>
    <n v="0"/>
    <x v="0"/>
    <x v="0"/>
    <x v="0"/>
    <x v="0"/>
    <x v="5"/>
    <x v="17"/>
    <x v="0"/>
    <x v="0"/>
    <x v="0"/>
    <x v="0"/>
    <n v="0"/>
    <x v="0"/>
    <x v="0"/>
    <x v="0"/>
    <s v=""/>
    <s v="2640-V-AHU-1101B//mounting rail HL 41/22 hot-dip galvanized Монтажная рейка оцинк.. Halfen HL41/22//шт"/>
    <x v="0"/>
    <x v="0"/>
    <x v="0"/>
    <x v="0"/>
    <x v="0"/>
    <s v="mounting rail HL 41/22 hot-dip galvanized Монтажная рейка оцинк.. Halfen HL41/22"/>
    <x v="0"/>
    <x v="1"/>
  </r>
  <r>
    <n v="4900"/>
    <n v="45848"/>
    <x v="0"/>
    <x v="305"/>
    <x v="0"/>
    <x v="0"/>
    <x v="2"/>
    <n v="24"/>
    <x v="0"/>
    <m/>
    <m/>
    <n v="43350"/>
    <n v="43314"/>
    <n v="43312"/>
    <n v="43352"/>
    <n v="43316"/>
    <n v="43313"/>
    <x v="52"/>
    <x v="0"/>
    <x v="0"/>
    <x v="0"/>
    <s v="V-AHU"/>
    <x v="0"/>
    <x v="31"/>
    <x v="0"/>
    <x v="0"/>
    <n v="12463"/>
    <n v="0"/>
    <x v="0"/>
    <x v="0"/>
    <x v="0"/>
    <x v="0"/>
    <x v="5"/>
    <x v="17"/>
    <x v="0"/>
    <x v="0"/>
    <x v="0"/>
    <x v="0"/>
    <n v="0"/>
    <x v="0"/>
    <x v="0"/>
    <x v="0"/>
    <s v=""/>
    <s v="2640-V-AHU-1101B//adjustable feet incl. mounting kit Регулируемые ножки с монтажным комплектом//шт"/>
    <x v="0"/>
    <x v="0"/>
    <x v="0"/>
    <x v="0"/>
    <x v="0"/>
    <s v="adjustable feet incl. mounting kit Регулируемые ножки с монтажным комплектом"/>
    <x v="0"/>
    <x v="1"/>
  </r>
  <r>
    <n v="4900"/>
    <n v="45848"/>
    <x v="0"/>
    <x v="310"/>
    <x v="0"/>
    <x v="0"/>
    <x v="10"/>
    <n v="16"/>
    <x v="0"/>
    <m/>
    <m/>
    <n v="43350"/>
    <n v="43314"/>
    <n v="43312"/>
    <n v="43352"/>
    <n v="43316"/>
    <n v="43313"/>
    <x v="52"/>
    <x v="0"/>
    <x v="0"/>
    <x v="0"/>
    <s v="V-AHU"/>
    <x v="0"/>
    <x v="31"/>
    <x v="0"/>
    <x v="0"/>
    <n v="12511"/>
    <n v="0"/>
    <x v="0"/>
    <x v="0"/>
    <x v="0"/>
    <x v="0"/>
    <x v="5"/>
    <x v="17"/>
    <x v="0"/>
    <x v="0"/>
    <x v="0"/>
    <x v="0"/>
    <n v="0"/>
    <x v="0"/>
    <x v="0"/>
    <x v="0"/>
    <s v=""/>
    <s v="2640-V-AHU-1201A//hexagonal nut; M8-8.galvanized Гайка шестигранная оцинк..M8-8//шт"/>
    <x v="0"/>
    <x v="0"/>
    <x v="0"/>
    <x v="0"/>
    <x v="0"/>
    <s v="hexagonal nut; M8-8.galvanized Гайка шестигранная оцинк..M8-8"/>
    <x v="0"/>
    <x v="1"/>
  </r>
  <r>
    <n v="4900"/>
    <n v="45848"/>
    <x v="0"/>
    <x v="310"/>
    <x v="0"/>
    <x v="0"/>
    <x v="11"/>
    <n v="32"/>
    <x v="0"/>
    <m/>
    <m/>
    <n v="43350"/>
    <n v="43314"/>
    <n v="43312"/>
    <n v="43352"/>
    <n v="43316"/>
    <n v="43313"/>
    <x v="52"/>
    <x v="0"/>
    <x v="0"/>
    <x v="0"/>
    <s v="V-AHU"/>
    <x v="0"/>
    <x v="31"/>
    <x v="0"/>
    <x v="0"/>
    <n v="12510"/>
    <n v="0"/>
    <x v="0"/>
    <x v="0"/>
    <x v="0"/>
    <x v="0"/>
    <x v="5"/>
    <x v="17"/>
    <x v="0"/>
    <x v="0"/>
    <x v="0"/>
    <x v="0"/>
    <n v="0"/>
    <x v="0"/>
    <x v="0"/>
    <x v="0"/>
    <s v=""/>
    <s v="2640-V-AHU-1201A//flat washer.A8,4,galvanized Шайба оцинк.. A8,4//шт"/>
    <x v="0"/>
    <x v="0"/>
    <x v="0"/>
    <x v="0"/>
    <x v="0"/>
    <s v="flat washer.A8,4,galvanized Шайба оцинк.. A8,4"/>
    <x v="0"/>
    <x v="1"/>
  </r>
  <r>
    <n v="4900"/>
    <n v="45848"/>
    <x v="0"/>
    <x v="310"/>
    <x v="0"/>
    <x v="0"/>
    <x v="38"/>
    <n v="16"/>
    <x v="0"/>
    <m/>
    <m/>
    <n v="43350"/>
    <n v="43314"/>
    <n v="43312"/>
    <n v="43352"/>
    <n v="43316"/>
    <n v="43313"/>
    <x v="52"/>
    <x v="0"/>
    <x v="0"/>
    <x v="0"/>
    <s v="V-AHU"/>
    <x v="0"/>
    <x v="31"/>
    <x v="0"/>
    <x v="0"/>
    <n v="12509"/>
    <n v="0"/>
    <x v="0"/>
    <x v="0"/>
    <x v="0"/>
    <x v="0"/>
    <x v="5"/>
    <x v="17"/>
    <x v="0"/>
    <x v="0"/>
    <x v="0"/>
    <x v="0"/>
    <n v="0"/>
    <x v="0"/>
    <x v="0"/>
    <x v="0"/>
    <s v=""/>
    <s v="2640-V-AHU-1201A//cylinder bolt;M8x140;galvanised.hexagon socket Болт цилиндр. оцинк.. M8x140,IN-6KT//шт"/>
    <x v="0"/>
    <x v="0"/>
    <x v="0"/>
    <x v="0"/>
    <x v="0"/>
    <s v="cylinder bolt;M8x140;galvanised.hexagon socket Болт цилиндр. оцинк.. M8x140,IN-6KT"/>
    <x v="0"/>
    <x v="1"/>
  </r>
  <r>
    <n v="4900"/>
    <n v="45848"/>
    <x v="0"/>
    <x v="310"/>
    <x v="0"/>
    <x v="0"/>
    <x v="166"/>
    <n v="30"/>
    <x v="1"/>
    <m/>
    <m/>
    <n v="43350"/>
    <n v="43314"/>
    <n v="43312"/>
    <n v="43352"/>
    <n v="43316"/>
    <n v="43313"/>
    <x v="52"/>
    <x v="0"/>
    <x v="0"/>
    <x v="0"/>
    <s v="V-AHU"/>
    <x v="0"/>
    <x v="31"/>
    <x v="0"/>
    <x v="0"/>
    <n v="12513"/>
    <n v="0"/>
    <x v="0"/>
    <x v="0"/>
    <x v="0"/>
    <x v="0"/>
    <x v="5"/>
    <x v="17"/>
    <x v="0"/>
    <x v="0"/>
    <x v="0"/>
    <x v="0"/>
    <n v="0"/>
    <x v="0"/>
    <x v="0"/>
    <x v="0"/>
    <s v=""/>
    <s v="2640-V-AHU-1201A//insulating tape - Armaflex. w=50mm, t=3mm, l=15 m Изоляционная лента Armaflex Ш=50мм.Т=3мм, Д=15м//м"/>
    <x v="1"/>
    <x v="0"/>
    <x v="0"/>
    <x v="0"/>
    <x v="0"/>
    <s v="insulating tape - Armaflex. w=50mm, t=3mm, l=15 m Изоляционная лента Armaflex Ш=50мм.Т=3мм, Д=15м"/>
    <x v="0"/>
    <x v="1"/>
  </r>
  <r>
    <n v="4900"/>
    <n v="45848"/>
    <x v="0"/>
    <x v="310"/>
    <x v="0"/>
    <x v="0"/>
    <x v="168"/>
    <n v="25"/>
    <x v="0"/>
    <m/>
    <m/>
    <n v="43350"/>
    <n v="43314"/>
    <n v="43312"/>
    <n v="43352"/>
    <n v="43316"/>
    <n v="43313"/>
    <x v="52"/>
    <x v="0"/>
    <x v="0"/>
    <x v="0"/>
    <s v="V-AHU"/>
    <x v="0"/>
    <x v="31"/>
    <x v="0"/>
    <x v="0"/>
    <n v="12515"/>
    <n v="0"/>
    <x v="0"/>
    <x v="0"/>
    <x v="0"/>
    <x v="0"/>
    <x v="5"/>
    <x v="17"/>
    <x v="0"/>
    <x v="0"/>
    <x v="0"/>
    <x v="0"/>
    <n v="0"/>
    <x v="0"/>
    <x v="0"/>
    <x v="0"/>
    <s v=""/>
    <s v="2640-V-AHU-1201A//blind rivet 4.0x12,6;Al/St, truss head Заклепка с круглой головкой. 4,0x12,6; алюм/сталь//шт"/>
    <x v="0"/>
    <x v="0"/>
    <x v="0"/>
    <x v="0"/>
    <x v="0"/>
    <s v="blind rivet 4.0x12,6;Al/St, truss head Заклепка с круглой головкой. 4,0x12,6; алюм/сталь"/>
    <x v="0"/>
    <x v="1"/>
  </r>
  <r>
    <n v="4900"/>
    <n v="45848"/>
    <x v="0"/>
    <x v="310"/>
    <x v="0"/>
    <x v="0"/>
    <x v="167"/>
    <n v="4"/>
    <x v="1"/>
    <m/>
    <m/>
    <n v="43350"/>
    <n v="43314"/>
    <n v="43312"/>
    <n v="43352"/>
    <n v="43316"/>
    <n v="43313"/>
    <x v="52"/>
    <x v="0"/>
    <x v="0"/>
    <x v="0"/>
    <s v="V-AHU"/>
    <x v="0"/>
    <x v="31"/>
    <x v="0"/>
    <x v="0"/>
    <n v="12514"/>
    <n v="0"/>
    <x v="0"/>
    <x v="0"/>
    <x v="0"/>
    <x v="0"/>
    <x v="5"/>
    <x v="17"/>
    <x v="0"/>
    <x v="0"/>
    <x v="0"/>
    <x v="0"/>
    <n v="0"/>
    <x v="0"/>
    <x v="0"/>
    <x v="0"/>
    <s v=""/>
    <s v="2640-V-AHU-1201A//clamping section; 10x17mm. with metal clamp Профиль уголковый защитный.10x17мм; с металл. оплеткой//м"/>
    <x v="1"/>
    <x v="0"/>
    <x v="0"/>
    <x v="0"/>
    <x v="0"/>
    <s v="clamping section; 10x17mm. with metal clamp Профиль уголковый защитный.10x17мм; с металл. оплеткой"/>
    <x v="0"/>
    <x v="1"/>
  </r>
  <r>
    <n v="4900"/>
    <n v="45848"/>
    <x v="0"/>
    <x v="310"/>
    <x v="0"/>
    <x v="0"/>
    <x v="13"/>
    <n v="2"/>
    <x v="0"/>
    <m/>
    <m/>
    <n v="43350"/>
    <n v="43314"/>
    <n v="43312"/>
    <n v="43352"/>
    <n v="43316"/>
    <n v="43313"/>
    <x v="52"/>
    <x v="0"/>
    <x v="0"/>
    <x v="0"/>
    <s v="V-AHU"/>
    <x v="0"/>
    <x v="31"/>
    <x v="0"/>
    <x v="0"/>
    <n v="12512"/>
    <n v="0"/>
    <x v="0"/>
    <x v="0"/>
    <x v="0"/>
    <x v="0"/>
    <x v="5"/>
    <x v="17"/>
    <x v="0"/>
    <x v="0"/>
    <x v="0"/>
    <x v="0"/>
    <n v="0"/>
    <x v="0"/>
    <x v="0"/>
    <x v="0"/>
    <s v=""/>
    <s v="2640-V-AHU-1201A//mounting rail HL 41/22 hot-dip galvanized Монтажная рейка оцинк.. Halfen HL41/22//шт"/>
    <x v="0"/>
    <x v="0"/>
    <x v="0"/>
    <x v="0"/>
    <x v="0"/>
    <s v="mounting rail HL 41/22 hot-dip galvanized Монтажная рейка оцинк.. Halfen HL41/22"/>
    <x v="0"/>
    <x v="1"/>
  </r>
  <r>
    <n v="4900"/>
    <n v="45848"/>
    <x v="0"/>
    <x v="316"/>
    <x v="0"/>
    <x v="0"/>
    <x v="10"/>
    <n v="16"/>
    <x v="0"/>
    <m/>
    <m/>
    <n v="43350"/>
    <n v="43314"/>
    <n v="43312"/>
    <n v="43352"/>
    <n v="43316"/>
    <n v="43313"/>
    <x v="52"/>
    <x v="0"/>
    <x v="0"/>
    <x v="0"/>
    <s v="V-AHU"/>
    <x v="0"/>
    <x v="31"/>
    <x v="0"/>
    <x v="0"/>
    <n v="12546"/>
    <n v="0"/>
    <x v="0"/>
    <x v="0"/>
    <x v="0"/>
    <x v="0"/>
    <x v="5"/>
    <x v="17"/>
    <x v="0"/>
    <x v="0"/>
    <x v="0"/>
    <x v="0"/>
    <n v="0"/>
    <x v="0"/>
    <x v="0"/>
    <x v="0"/>
    <s v=""/>
    <s v="2640-V-AHU-1201B//hexagonal nut; M8-8.galvanized Гайка шестигранная оцинк..M8-8//шт"/>
    <x v="0"/>
    <x v="0"/>
    <x v="0"/>
    <x v="0"/>
    <x v="0"/>
    <s v="hexagonal nut; M8-8.galvanized Гайка шестигранная оцинк..M8-8"/>
    <x v="0"/>
    <x v="1"/>
  </r>
  <r>
    <n v="4900"/>
    <n v="45848"/>
    <x v="0"/>
    <x v="316"/>
    <x v="0"/>
    <x v="0"/>
    <x v="11"/>
    <n v="32"/>
    <x v="0"/>
    <m/>
    <m/>
    <n v="43350"/>
    <n v="43314"/>
    <n v="43312"/>
    <n v="43352"/>
    <n v="43316"/>
    <n v="43313"/>
    <x v="52"/>
    <x v="0"/>
    <x v="0"/>
    <x v="0"/>
    <s v="V-AHU"/>
    <x v="0"/>
    <x v="31"/>
    <x v="0"/>
    <x v="0"/>
    <n v="12545"/>
    <n v="0"/>
    <x v="0"/>
    <x v="0"/>
    <x v="0"/>
    <x v="0"/>
    <x v="5"/>
    <x v="17"/>
    <x v="0"/>
    <x v="0"/>
    <x v="0"/>
    <x v="0"/>
    <n v="0"/>
    <x v="0"/>
    <x v="0"/>
    <x v="0"/>
    <s v=""/>
    <s v="2640-V-AHU-1201B//flat washer.A8,4,galvanized Шайба оцинк.. A8,4//шт"/>
    <x v="0"/>
    <x v="0"/>
    <x v="0"/>
    <x v="0"/>
    <x v="0"/>
    <s v="flat washer.A8,4,galvanized Шайба оцинк.. A8,4"/>
    <x v="0"/>
    <x v="1"/>
  </r>
  <r>
    <n v="4900"/>
    <n v="45848"/>
    <x v="0"/>
    <x v="316"/>
    <x v="0"/>
    <x v="0"/>
    <x v="38"/>
    <n v="16"/>
    <x v="0"/>
    <m/>
    <m/>
    <n v="43350"/>
    <n v="43314"/>
    <n v="43312"/>
    <n v="43352"/>
    <n v="43316"/>
    <n v="43313"/>
    <x v="52"/>
    <x v="0"/>
    <x v="0"/>
    <x v="0"/>
    <s v="V-AHU"/>
    <x v="0"/>
    <x v="31"/>
    <x v="0"/>
    <x v="0"/>
    <n v="12544"/>
    <n v="0"/>
    <x v="0"/>
    <x v="0"/>
    <x v="0"/>
    <x v="0"/>
    <x v="5"/>
    <x v="17"/>
    <x v="0"/>
    <x v="0"/>
    <x v="0"/>
    <x v="0"/>
    <n v="0"/>
    <x v="0"/>
    <x v="0"/>
    <x v="0"/>
    <s v=""/>
    <s v="2640-V-AHU-1201B//cylinder bolt;M8x140;galvanised.hexagon socket Болт цилиндр. оцинк.. M8x140,IN-6KT//шт"/>
    <x v="0"/>
    <x v="0"/>
    <x v="0"/>
    <x v="0"/>
    <x v="0"/>
    <s v="cylinder bolt;M8x140;galvanised.hexagon socket Болт цилиндр. оцинк.. M8x140,IN-6KT"/>
    <x v="0"/>
    <x v="1"/>
  </r>
  <r>
    <n v="4900"/>
    <n v="45848"/>
    <x v="0"/>
    <x v="316"/>
    <x v="0"/>
    <x v="0"/>
    <x v="166"/>
    <n v="30"/>
    <x v="1"/>
    <m/>
    <m/>
    <n v="43350"/>
    <n v="43314"/>
    <n v="43312"/>
    <n v="43352"/>
    <n v="43316"/>
    <n v="43313"/>
    <x v="52"/>
    <x v="0"/>
    <x v="0"/>
    <x v="0"/>
    <s v="V-AHU"/>
    <x v="0"/>
    <x v="31"/>
    <x v="0"/>
    <x v="0"/>
    <n v="12548"/>
    <n v="0"/>
    <x v="0"/>
    <x v="0"/>
    <x v="0"/>
    <x v="0"/>
    <x v="5"/>
    <x v="17"/>
    <x v="0"/>
    <x v="0"/>
    <x v="0"/>
    <x v="0"/>
    <n v="0"/>
    <x v="0"/>
    <x v="0"/>
    <x v="0"/>
    <s v=""/>
    <s v="2640-V-AHU-1201B//insulating tape - Armaflex. w=50mm, t=3mm, l=15 m Изоляционная лента Armaflex Ш=50мм.Т=3мм, Д=15м//м"/>
    <x v="1"/>
    <x v="0"/>
    <x v="0"/>
    <x v="0"/>
    <x v="0"/>
    <s v="insulating tape - Armaflex. w=50mm, t=3mm, l=15 m Изоляционная лента Armaflex Ш=50мм.Т=3мм, Д=15м"/>
    <x v="0"/>
    <x v="1"/>
  </r>
  <r>
    <n v="4900"/>
    <n v="45848"/>
    <x v="0"/>
    <x v="316"/>
    <x v="0"/>
    <x v="0"/>
    <x v="168"/>
    <n v="25"/>
    <x v="0"/>
    <m/>
    <m/>
    <n v="43350"/>
    <n v="43314"/>
    <n v="43312"/>
    <n v="43352"/>
    <n v="43316"/>
    <n v="43313"/>
    <x v="52"/>
    <x v="0"/>
    <x v="0"/>
    <x v="0"/>
    <s v="V-AHU"/>
    <x v="0"/>
    <x v="31"/>
    <x v="0"/>
    <x v="0"/>
    <n v="12550"/>
    <n v="0"/>
    <x v="0"/>
    <x v="0"/>
    <x v="0"/>
    <x v="0"/>
    <x v="5"/>
    <x v="17"/>
    <x v="0"/>
    <x v="0"/>
    <x v="0"/>
    <x v="0"/>
    <n v="0"/>
    <x v="0"/>
    <x v="0"/>
    <x v="0"/>
    <s v=""/>
    <s v="2640-V-AHU-1201B//blind rivet 4.0x12,6;Al/St, truss head Заклепка с круглой головкой. 4,0x12,6; алюм/сталь//шт"/>
    <x v="0"/>
    <x v="0"/>
    <x v="0"/>
    <x v="0"/>
    <x v="0"/>
    <s v="blind rivet 4.0x12,6;Al/St, truss head Заклепка с круглой головкой. 4,0x12,6; алюм/сталь"/>
    <x v="0"/>
    <x v="1"/>
  </r>
  <r>
    <n v="4900"/>
    <n v="45848"/>
    <x v="0"/>
    <x v="316"/>
    <x v="0"/>
    <x v="0"/>
    <x v="167"/>
    <n v="4"/>
    <x v="1"/>
    <m/>
    <m/>
    <n v="43350"/>
    <n v="43314"/>
    <n v="43312"/>
    <n v="43352"/>
    <n v="43316"/>
    <n v="43313"/>
    <x v="52"/>
    <x v="0"/>
    <x v="0"/>
    <x v="0"/>
    <s v="V-AHU"/>
    <x v="0"/>
    <x v="31"/>
    <x v="0"/>
    <x v="0"/>
    <n v="12549"/>
    <n v="0"/>
    <x v="0"/>
    <x v="0"/>
    <x v="0"/>
    <x v="0"/>
    <x v="5"/>
    <x v="17"/>
    <x v="0"/>
    <x v="0"/>
    <x v="0"/>
    <x v="0"/>
    <n v="0"/>
    <x v="0"/>
    <x v="0"/>
    <x v="0"/>
    <s v=""/>
    <s v="2640-V-AHU-1201B//clamping section; 10x17mm. with metal clamp Профиль уголковый защитный.10x17мм; с металл. оплеткой//м"/>
    <x v="1"/>
    <x v="0"/>
    <x v="0"/>
    <x v="0"/>
    <x v="0"/>
    <s v="clamping section; 10x17mm. with metal clamp Профиль уголковый защитный.10x17мм; с металл. оплеткой"/>
    <x v="0"/>
    <x v="1"/>
  </r>
  <r>
    <n v="4900"/>
    <n v="45848"/>
    <x v="0"/>
    <x v="316"/>
    <x v="0"/>
    <x v="0"/>
    <x v="13"/>
    <n v="2"/>
    <x v="0"/>
    <m/>
    <m/>
    <n v="43350"/>
    <n v="43314"/>
    <n v="43312"/>
    <n v="43352"/>
    <n v="43316"/>
    <n v="43313"/>
    <x v="52"/>
    <x v="0"/>
    <x v="0"/>
    <x v="0"/>
    <s v="V-AHU"/>
    <x v="0"/>
    <x v="31"/>
    <x v="0"/>
    <x v="0"/>
    <n v="12547"/>
    <n v="0"/>
    <x v="0"/>
    <x v="0"/>
    <x v="0"/>
    <x v="0"/>
    <x v="5"/>
    <x v="17"/>
    <x v="0"/>
    <x v="0"/>
    <x v="0"/>
    <x v="0"/>
    <n v="0"/>
    <x v="0"/>
    <x v="0"/>
    <x v="0"/>
    <s v=""/>
    <s v="2640-V-AHU-1201B//mounting rail HL 41/22 hot-dip galvanized Монтажная рейка оцинк.. Halfen HL41/22//шт"/>
    <x v="0"/>
    <x v="0"/>
    <x v="0"/>
    <x v="0"/>
    <x v="0"/>
    <s v="mounting rail HL 41/22 hot-dip galvanized Монтажная рейка оцинк.. Halfen HL41/22"/>
    <x v="0"/>
    <x v="1"/>
  </r>
  <r>
    <n v="4900"/>
    <n v="45848"/>
    <x v="0"/>
    <x v="391"/>
    <x v="0"/>
    <x v="0"/>
    <x v="2"/>
    <n v="8"/>
    <x v="0"/>
    <m/>
    <m/>
    <n v="43350"/>
    <n v="43314"/>
    <n v="43312"/>
    <n v="43352"/>
    <n v="43316"/>
    <n v="43313"/>
    <x v="52"/>
    <x v="0"/>
    <x v="0"/>
    <x v="0"/>
    <s v="V-AHU"/>
    <x v="0"/>
    <x v="31"/>
    <x v="0"/>
    <x v="0"/>
    <n v="12670"/>
    <n v="0"/>
    <x v="0"/>
    <x v="0"/>
    <x v="0"/>
    <x v="0"/>
    <x v="5"/>
    <x v="17"/>
    <x v="0"/>
    <x v="0"/>
    <x v="0"/>
    <x v="0"/>
    <n v="0"/>
    <x v="0"/>
    <x v="0"/>
    <x v="0"/>
    <s v=""/>
    <s v="2640-V-AHU-1301//adjustable feet incl. mounting kit Регулируемые ножки с монтажным комплектом//шт"/>
    <x v="0"/>
    <x v="0"/>
    <x v="0"/>
    <x v="0"/>
    <x v="0"/>
    <s v="adjustable feet incl. mounting kit Регулируемые ножки с монтажным комплектом"/>
    <x v="0"/>
    <x v="1"/>
  </r>
  <r>
    <n v="4900"/>
    <n v="45848"/>
    <x v="0"/>
    <x v="391"/>
    <x v="0"/>
    <x v="0"/>
    <x v="3"/>
    <n v="1"/>
    <x v="0"/>
    <m/>
    <m/>
    <n v="43350"/>
    <n v="43314"/>
    <n v="43312"/>
    <n v="43352"/>
    <n v="43316"/>
    <n v="43313"/>
    <x v="52"/>
    <x v="0"/>
    <x v="0"/>
    <x v="0"/>
    <s v="V-AHU"/>
    <x v="0"/>
    <x v="31"/>
    <x v="0"/>
    <x v="0"/>
    <n v="12671"/>
    <n v="0"/>
    <x v="0"/>
    <x v="0"/>
    <x v="0"/>
    <x v="0"/>
    <x v="5"/>
    <x v="17"/>
    <x v="0"/>
    <x v="0"/>
    <x v="0"/>
    <x v="0"/>
    <n v="0"/>
    <x v="0"/>
    <x v="0"/>
    <x v="0"/>
    <s v=""/>
    <s v="2640-V-AHU-1301//globe-siphon. DN40, intake side, white Шаровой сифон DN40. белый, сторона низк. давл.//шт"/>
    <x v="0"/>
    <x v="0"/>
    <x v="0"/>
    <x v="0"/>
    <x v="0"/>
    <s v="globe-siphon. DN40, intake side, white Шаровой сифон DN40. белый, сторона низк. давл."/>
    <x v="0"/>
    <x v="1"/>
  </r>
  <r>
    <n v="4900"/>
    <n v="45848"/>
    <x v="0"/>
    <x v="391"/>
    <x v="0"/>
    <x v="0"/>
    <x v="4"/>
    <n v="1"/>
    <x v="0"/>
    <m/>
    <m/>
    <n v="43350"/>
    <n v="43314"/>
    <n v="43312"/>
    <n v="43352"/>
    <n v="43316"/>
    <n v="43313"/>
    <x v="52"/>
    <x v="0"/>
    <x v="0"/>
    <x v="0"/>
    <s v="V-AHU"/>
    <x v="0"/>
    <x v="31"/>
    <x v="0"/>
    <x v="0"/>
    <n v="12669"/>
    <n v="0"/>
    <x v="0"/>
    <x v="0"/>
    <x v="0"/>
    <x v="0"/>
    <x v="5"/>
    <x v="17"/>
    <x v="0"/>
    <x v="0"/>
    <x v="0"/>
    <x v="0"/>
    <n v="0"/>
    <x v="0"/>
    <x v="0"/>
    <x v="0"/>
    <s v=""/>
    <s v="2640-V-AHU-1301//adapter clutch. 53-63 to 40-50,AC 0633 Муфта 53-63 на 40-50. AC 0633//шт"/>
    <x v="0"/>
    <x v="0"/>
    <x v="0"/>
    <x v="0"/>
    <x v="0"/>
    <s v="adapter clutch. 53-63 to 40-50,AC 0633 Муфта 53-63 на 40-50. AC 0633"/>
    <x v="0"/>
    <x v="1"/>
  </r>
  <r>
    <n v="4900"/>
    <n v="45848"/>
    <x v="0"/>
    <x v="391"/>
    <x v="0"/>
    <x v="0"/>
    <x v="5"/>
    <n v="1"/>
    <x v="0"/>
    <m/>
    <m/>
    <n v="43350"/>
    <n v="43314"/>
    <n v="43312"/>
    <n v="43352"/>
    <n v="43316"/>
    <n v="43313"/>
    <x v="52"/>
    <x v="0"/>
    <x v="0"/>
    <x v="0"/>
    <s v="V-AHU"/>
    <x v="0"/>
    <x v="31"/>
    <x v="0"/>
    <x v="0"/>
    <n v="12672"/>
    <n v="0"/>
    <x v="0"/>
    <x v="0"/>
    <x v="0"/>
    <x v="0"/>
    <x v="5"/>
    <x v="17"/>
    <x v="0"/>
    <x v="0"/>
    <x v="0"/>
    <x v="0"/>
    <n v="0"/>
    <x v="0"/>
    <x v="0"/>
    <x v="0"/>
    <s v=""/>
    <s v="2640-V-AHU-1301//reducing adapter-HAT.A/I DN40/50,eccentric Редуктор эксцентр.. HAT A/I DN40/50//шт"/>
    <x v="0"/>
    <x v="0"/>
    <x v="0"/>
    <x v="0"/>
    <x v="0"/>
    <s v="reducing adapter-HAT.A/I DN40/50,eccentric Редуктор эксцентр.. HAT A/I DN40/50"/>
    <x v="0"/>
    <x v="1"/>
  </r>
  <r>
    <n v="4900"/>
    <n v="45848"/>
    <x v="0"/>
    <x v="287"/>
    <x v="0"/>
    <x v="0"/>
    <x v="13"/>
    <n v="2"/>
    <x v="0"/>
    <m/>
    <m/>
    <n v="43330"/>
    <n v="43314"/>
    <n v="43312"/>
    <n v="43332"/>
    <n v="43316"/>
    <n v="43313"/>
    <x v="52"/>
    <x v="0"/>
    <x v="0"/>
    <x v="0"/>
    <s v="V-AHU"/>
    <x v="0"/>
    <x v="31"/>
    <x v="0"/>
    <x v="0"/>
    <n v="12410"/>
    <n v="0"/>
    <x v="0"/>
    <x v="0"/>
    <x v="0"/>
    <x v="0"/>
    <x v="5"/>
    <x v="17"/>
    <x v="0"/>
    <x v="0"/>
    <x v="0"/>
    <x v="0"/>
    <n v="0"/>
    <x v="0"/>
    <x v="0"/>
    <x v="0"/>
    <s v=""/>
    <s v="2640-V-AHU-1401//mounting rail HL 41/22 hot-dip galvanized Монтажная рейка оцинк.. Halfen HL41/22//шт"/>
    <x v="0"/>
    <x v="0"/>
    <x v="0"/>
    <x v="0"/>
    <x v="0"/>
    <s v="mounting rail HL 41/22 hot-dip galvanized Монтажная рейка оцинк.. Halfen HL41/22"/>
    <x v="0"/>
    <x v="1"/>
  </r>
  <r>
    <n v="4900"/>
    <n v="45848"/>
    <x v="0"/>
    <x v="318"/>
    <x v="0"/>
    <x v="0"/>
    <x v="3"/>
    <n v="7"/>
    <x v="0"/>
    <m/>
    <m/>
    <n v="43350"/>
    <n v="43314"/>
    <n v="43312"/>
    <n v="43352"/>
    <n v="43316"/>
    <n v="43313"/>
    <x v="52"/>
    <x v="0"/>
    <x v="0"/>
    <x v="0"/>
    <s v="V-AHU"/>
    <x v="0"/>
    <x v="31"/>
    <x v="0"/>
    <x v="0"/>
    <n v="12563"/>
    <n v="0"/>
    <x v="0"/>
    <x v="0"/>
    <x v="0"/>
    <x v="0"/>
    <x v="5"/>
    <x v="17"/>
    <x v="0"/>
    <x v="0"/>
    <x v="0"/>
    <x v="0"/>
    <n v="0"/>
    <x v="0"/>
    <x v="0"/>
    <x v="0"/>
    <s v=""/>
    <s v="2640-V-AHU-1801A//globe-siphon. DN40, intake side, white Шаровой сифон DN40. белый, сторона низк. давл.//шт"/>
    <x v="0"/>
    <x v="0"/>
    <x v="0"/>
    <x v="0"/>
    <x v="0"/>
    <s v="globe-siphon. DN40, intake side, white Шаровой сифон DN40. белый, сторона низк. давл."/>
    <x v="0"/>
    <x v="1"/>
  </r>
  <r>
    <n v="4900"/>
    <n v="45848"/>
    <x v="0"/>
    <x v="318"/>
    <x v="0"/>
    <x v="0"/>
    <x v="4"/>
    <n v="7"/>
    <x v="0"/>
    <m/>
    <m/>
    <n v="43350"/>
    <n v="43314"/>
    <n v="43312"/>
    <n v="43352"/>
    <n v="43316"/>
    <n v="43313"/>
    <x v="52"/>
    <x v="0"/>
    <x v="0"/>
    <x v="0"/>
    <s v="V-AHU"/>
    <x v="0"/>
    <x v="31"/>
    <x v="0"/>
    <x v="0"/>
    <n v="12558"/>
    <n v="0"/>
    <x v="0"/>
    <x v="0"/>
    <x v="0"/>
    <x v="0"/>
    <x v="5"/>
    <x v="17"/>
    <x v="0"/>
    <x v="0"/>
    <x v="0"/>
    <x v="0"/>
    <n v="0"/>
    <x v="0"/>
    <x v="0"/>
    <x v="0"/>
    <s v=""/>
    <s v="2640-V-AHU-1801A//adapter clutch. 53-63 to 40-50,AC 0633 Муфта 53-63 на 40-50. AC 0633//шт"/>
    <x v="0"/>
    <x v="0"/>
    <x v="0"/>
    <x v="0"/>
    <x v="0"/>
    <s v="adapter clutch. 53-63 to 40-50,AC 0633 Муфта 53-63 на 40-50. AC 0633"/>
    <x v="0"/>
    <x v="1"/>
  </r>
  <r>
    <n v="4900"/>
    <n v="45848"/>
    <x v="0"/>
    <x v="318"/>
    <x v="0"/>
    <x v="0"/>
    <x v="5"/>
    <n v="7"/>
    <x v="0"/>
    <m/>
    <m/>
    <n v="43350"/>
    <n v="43314"/>
    <n v="43312"/>
    <n v="43352"/>
    <n v="43316"/>
    <n v="43313"/>
    <x v="52"/>
    <x v="0"/>
    <x v="0"/>
    <x v="0"/>
    <s v="V-AHU"/>
    <x v="0"/>
    <x v="31"/>
    <x v="0"/>
    <x v="0"/>
    <n v="12566"/>
    <n v="0"/>
    <x v="0"/>
    <x v="0"/>
    <x v="0"/>
    <x v="0"/>
    <x v="5"/>
    <x v="17"/>
    <x v="0"/>
    <x v="0"/>
    <x v="0"/>
    <x v="0"/>
    <n v="0"/>
    <x v="0"/>
    <x v="0"/>
    <x v="0"/>
    <s v=""/>
    <s v="2640-V-AHU-1801A//reducing adapter-HAT.A/I DN40/50,eccentric Редуктор эксцентр.. HAT A/I DN40/50//шт"/>
    <x v="0"/>
    <x v="0"/>
    <x v="0"/>
    <x v="0"/>
    <x v="0"/>
    <s v="reducing adapter-HAT.A/I DN40/50,eccentric Редуктор эксцентр.. HAT A/I DN40/50"/>
    <x v="0"/>
    <x v="1"/>
  </r>
  <r>
    <n v="4900"/>
    <n v="45848"/>
    <x v="0"/>
    <x v="318"/>
    <x v="0"/>
    <x v="0"/>
    <x v="183"/>
    <n v="4"/>
    <x v="0"/>
    <m/>
    <m/>
    <n v="43350"/>
    <n v="43314"/>
    <n v="43312"/>
    <n v="43352"/>
    <n v="43316"/>
    <n v="43313"/>
    <x v="52"/>
    <x v="0"/>
    <x v="0"/>
    <x v="0"/>
    <s v="V-AHU"/>
    <x v="0"/>
    <x v="31"/>
    <x v="0"/>
    <x v="0"/>
    <n v="12568"/>
    <n v="0"/>
    <x v="0"/>
    <x v="0"/>
    <x v="0"/>
    <x v="0"/>
    <x v="5"/>
    <x v="17"/>
    <x v="0"/>
    <x v="0"/>
    <x v="0"/>
    <x v="0"/>
    <n v="0"/>
    <x v="0"/>
    <x v="0"/>
    <x v="0"/>
    <s v=""/>
    <s v="2640-V-AHU-1801A//bolt flange-ASME;1&quot;;Cl300 Фланец-ASME;1&quot;;Cl300//шт"/>
    <x v="0"/>
    <x v="0"/>
    <x v="0"/>
    <x v="0"/>
    <x v="0"/>
    <s v="bolt flange-ASME;1&quot;;Cl300 Фланец-ASME;1&quot;;Cl300"/>
    <x v="0"/>
    <x v="1"/>
  </r>
  <r>
    <n v="4900"/>
    <n v="45848"/>
    <x v="0"/>
    <x v="318"/>
    <x v="0"/>
    <x v="0"/>
    <x v="184"/>
    <n v="4"/>
    <x v="0"/>
    <m/>
    <m/>
    <n v="43350"/>
    <n v="43314"/>
    <n v="43312"/>
    <n v="43352"/>
    <n v="43316"/>
    <n v="43313"/>
    <x v="52"/>
    <x v="0"/>
    <x v="0"/>
    <x v="0"/>
    <s v="V-AHU"/>
    <x v="0"/>
    <x v="31"/>
    <x v="0"/>
    <x v="0"/>
    <n v="12569"/>
    <n v="0"/>
    <x v="0"/>
    <x v="0"/>
    <x v="0"/>
    <x v="0"/>
    <x v="5"/>
    <x v="17"/>
    <x v="0"/>
    <x v="0"/>
    <x v="0"/>
    <x v="0"/>
    <n v="0"/>
    <x v="0"/>
    <x v="0"/>
    <x v="0"/>
    <s v=""/>
    <s v="2640-V-AHU-1801A//counter flange Контрфланец 1&quot;;Cl300 для сварного соед-я//шт"/>
    <x v="0"/>
    <x v="0"/>
    <x v="0"/>
    <x v="0"/>
    <x v="0"/>
    <s v="counter flange Контрфланец 1&quot;;Cl300 для сварного соед-я"/>
    <x v="0"/>
    <x v="1"/>
  </r>
  <r>
    <n v="4900"/>
    <n v="45848"/>
    <x v="0"/>
    <x v="318"/>
    <x v="0"/>
    <x v="0"/>
    <x v="60"/>
    <n v="4"/>
    <x v="0"/>
    <m/>
    <m/>
    <n v="43350"/>
    <n v="43314"/>
    <n v="43312"/>
    <n v="43352"/>
    <n v="43316"/>
    <n v="43313"/>
    <x v="52"/>
    <x v="0"/>
    <x v="0"/>
    <x v="0"/>
    <s v="V-AHU"/>
    <x v="0"/>
    <x v="31"/>
    <x v="0"/>
    <x v="0"/>
    <n v="12567"/>
    <n v="0"/>
    <x v="0"/>
    <x v="0"/>
    <x v="0"/>
    <x v="0"/>
    <x v="5"/>
    <x v="17"/>
    <x v="0"/>
    <x v="0"/>
    <x v="0"/>
    <x v="0"/>
    <n v="0"/>
    <x v="0"/>
    <x v="0"/>
    <x v="0"/>
    <s v=""/>
    <s v="2640-V-AHU-1801A//seal;C-4400 1''; aramid fibre Уплот. прокладка C-4400 1'' с арамидн. волокном//шт"/>
    <x v="0"/>
    <x v="0"/>
    <x v="0"/>
    <x v="0"/>
    <x v="0"/>
    <s v="seal;C-4400 1''; aramid fibre Уплот. прокладка C-4400 1'' с арамидн. волокном"/>
    <x v="0"/>
    <x v="1"/>
  </r>
  <r>
    <n v="4900"/>
    <n v="45848"/>
    <x v="0"/>
    <x v="318"/>
    <x v="0"/>
    <x v="0"/>
    <x v="10"/>
    <n v="12"/>
    <x v="0"/>
    <m/>
    <m/>
    <n v="43350"/>
    <n v="43314"/>
    <n v="43312"/>
    <n v="43352"/>
    <n v="43316"/>
    <n v="43313"/>
    <x v="52"/>
    <x v="0"/>
    <x v="0"/>
    <x v="0"/>
    <s v="V-AHU"/>
    <x v="0"/>
    <x v="31"/>
    <x v="0"/>
    <x v="0"/>
    <n v="12564"/>
    <n v="0"/>
    <x v="0"/>
    <x v="0"/>
    <x v="0"/>
    <x v="0"/>
    <x v="5"/>
    <x v="17"/>
    <x v="0"/>
    <x v="0"/>
    <x v="0"/>
    <x v="0"/>
    <n v="0"/>
    <x v="0"/>
    <x v="0"/>
    <x v="0"/>
    <s v=""/>
    <s v="2640-V-AHU-1801A//hexagonal nut; M8-8.galvanized Гайка шестигранная оцинк..M8-8//шт"/>
    <x v="0"/>
    <x v="0"/>
    <x v="0"/>
    <x v="0"/>
    <x v="0"/>
    <s v="hexagonal nut; M8-8.galvanized Гайка шестигранная оцинк..M8-8"/>
    <x v="0"/>
    <x v="1"/>
  </r>
  <r>
    <n v="4900"/>
    <n v="45848"/>
    <x v="0"/>
    <x v="318"/>
    <x v="0"/>
    <x v="0"/>
    <x v="11"/>
    <n v="24"/>
    <x v="0"/>
    <m/>
    <m/>
    <n v="43350"/>
    <n v="43314"/>
    <n v="43312"/>
    <n v="43352"/>
    <n v="43316"/>
    <n v="43313"/>
    <x v="52"/>
    <x v="0"/>
    <x v="0"/>
    <x v="0"/>
    <s v="V-AHU"/>
    <x v="0"/>
    <x v="31"/>
    <x v="0"/>
    <x v="0"/>
    <n v="12561"/>
    <n v="0"/>
    <x v="0"/>
    <x v="0"/>
    <x v="0"/>
    <x v="0"/>
    <x v="5"/>
    <x v="17"/>
    <x v="0"/>
    <x v="0"/>
    <x v="0"/>
    <x v="0"/>
    <n v="0"/>
    <x v="0"/>
    <x v="0"/>
    <x v="0"/>
    <s v=""/>
    <s v="2640-V-AHU-1801A//flat washer.A8,4,galvanized Шайба оцинк.. A8,4//шт"/>
    <x v="0"/>
    <x v="0"/>
    <x v="0"/>
    <x v="0"/>
    <x v="0"/>
    <s v="flat washer.A8,4,galvanized Шайба оцинк.. A8,4"/>
    <x v="0"/>
    <x v="1"/>
  </r>
  <r>
    <n v="4900"/>
    <n v="45848"/>
    <x v="0"/>
    <x v="318"/>
    <x v="0"/>
    <x v="0"/>
    <x v="9"/>
    <n v="12"/>
    <x v="0"/>
    <m/>
    <m/>
    <n v="43350"/>
    <n v="43314"/>
    <n v="43312"/>
    <n v="43352"/>
    <n v="43316"/>
    <n v="43313"/>
    <x v="52"/>
    <x v="0"/>
    <x v="0"/>
    <x v="0"/>
    <s v="V-AHU"/>
    <x v="0"/>
    <x v="31"/>
    <x v="0"/>
    <x v="0"/>
    <n v="12560"/>
    <n v="0"/>
    <x v="0"/>
    <x v="0"/>
    <x v="0"/>
    <x v="0"/>
    <x v="5"/>
    <x v="17"/>
    <x v="0"/>
    <x v="0"/>
    <x v="0"/>
    <x v="0"/>
    <n v="0"/>
    <x v="0"/>
    <x v="0"/>
    <x v="0"/>
    <s v=""/>
    <s v="2640-V-AHU-1801A//cylinder bolt;M8x80;galvanised.hexagon socket Болт цилиндр. оцинк.. M8x80,IN-6KT//шт"/>
    <x v="0"/>
    <x v="0"/>
    <x v="0"/>
    <x v="0"/>
    <x v="0"/>
    <s v="cylinder bolt;M8x80;galvanised.hexagon socket Болт цилиндр. оцинк.. M8x80,IN-6KT"/>
    <x v="0"/>
    <x v="1"/>
  </r>
  <r>
    <n v="4900"/>
    <n v="45848"/>
    <x v="0"/>
    <x v="318"/>
    <x v="0"/>
    <x v="0"/>
    <x v="12"/>
    <n v="20"/>
    <x v="1"/>
    <m/>
    <m/>
    <n v="43350"/>
    <n v="43314"/>
    <n v="43312"/>
    <n v="43352"/>
    <n v="43316"/>
    <n v="43313"/>
    <x v="52"/>
    <x v="0"/>
    <x v="0"/>
    <x v="0"/>
    <s v="V-AHU"/>
    <x v="0"/>
    <x v="31"/>
    <x v="0"/>
    <x v="0"/>
    <n v="12562"/>
    <n v="0"/>
    <x v="0"/>
    <x v="0"/>
    <x v="0"/>
    <x v="0"/>
    <x v="5"/>
    <x v="17"/>
    <x v="0"/>
    <x v="0"/>
    <x v="0"/>
    <x v="0"/>
    <n v="0"/>
    <x v="0"/>
    <x v="0"/>
    <x v="0"/>
    <s v=""/>
    <s v="2640-V-AHU-1801A//foam-adhesive tape; w=15mm. t=6mm, l=10m Клеющаяся уплотнительная лента. Ш=15мм,Т=6мм, Д=10м//м"/>
    <x v="1"/>
    <x v="0"/>
    <x v="0"/>
    <x v="0"/>
    <x v="0"/>
    <s v="foam-adhesive tape; w=15mm. t=6mm, l=10m Клеющаяся уплотнительная лента. Ш=15мм,Т=6мм, Д=10м"/>
    <x v="0"/>
    <x v="1"/>
  </r>
  <r>
    <n v="4900"/>
    <n v="45848"/>
    <x v="0"/>
    <x v="318"/>
    <x v="0"/>
    <x v="0"/>
    <x v="13"/>
    <n v="2"/>
    <x v="0"/>
    <m/>
    <m/>
    <n v="43350"/>
    <n v="43314"/>
    <n v="43312"/>
    <n v="43352"/>
    <n v="43316"/>
    <n v="43313"/>
    <x v="52"/>
    <x v="0"/>
    <x v="0"/>
    <x v="0"/>
    <s v="V-AHU"/>
    <x v="0"/>
    <x v="31"/>
    <x v="0"/>
    <x v="0"/>
    <n v="12565"/>
    <n v="0"/>
    <x v="0"/>
    <x v="0"/>
    <x v="0"/>
    <x v="0"/>
    <x v="5"/>
    <x v="17"/>
    <x v="0"/>
    <x v="0"/>
    <x v="0"/>
    <x v="0"/>
    <n v="0"/>
    <x v="0"/>
    <x v="0"/>
    <x v="0"/>
    <s v=""/>
    <s v="2640-V-AHU-1801A//mounting rail HL 41/22 hot-dip galvanized Монтажная рейка оцинк.. Halfen HL41/22//шт"/>
    <x v="0"/>
    <x v="0"/>
    <x v="0"/>
    <x v="0"/>
    <x v="0"/>
    <s v="mounting rail HL 41/22 hot-dip galvanized Монтажная рейка оцинк.. Halfen HL41/22"/>
    <x v="0"/>
    <x v="1"/>
  </r>
  <r>
    <n v="4900"/>
    <n v="45848"/>
    <x v="0"/>
    <x v="318"/>
    <x v="0"/>
    <x v="0"/>
    <x v="2"/>
    <n v="44"/>
    <x v="0"/>
    <m/>
    <m/>
    <n v="43350"/>
    <n v="43314"/>
    <n v="43312"/>
    <n v="43352"/>
    <n v="43316"/>
    <n v="43313"/>
    <x v="52"/>
    <x v="0"/>
    <x v="0"/>
    <x v="0"/>
    <s v="V-AHU"/>
    <x v="0"/>
    <x v="31"/>
    <x v="0"/>
    <x v="0"/>
    <n v="12559"/>
    <n v="0"/>
    <x v="0"/>
    <x v="0"/>
    <x v="0"/>
    <x v="0"/>
    <x v="5"/>
    <x v="17"/>
    <x v="0"/>
    <x v="0"/>
    <x v="0"/>
    <x v="0"/>
    <n v="0"/>
    <x v="0"/>
    <x v="0"/>
    <x v="0"/>
    <s v=""/>
    <s v="2640-V-AHU-1801A//adjustable feet incl. mounting kit Регулируемые ножки с монтажным комплектом//шт"/>
    <x v="0"/>
    <x v="0"/>
    <x v="0"/>
    <x v="0"/>
    <x v="0"/>
    <s v="adjustable feet incl. mounting kit Регулируемые ножки с монтажным комплектом"/>
    <x v="0"/>
    <x v="1"/>
  </r>
  <r>
    <n v="4900"/>
    <n v="45848"/>
    <x v="0"/>
    <x v="319"/>
    <x v="0"/>
    <x v="0"/>
    <x v="3"/>
    <n v="7"/>
    <x v="0"/>
    <m/>
    <m/>
    <n v="43350"/>
    <n v="43314"/>
    <n v="43312"/>
    <n v="43352"/>
    <n v="43316"/>
    <n v="43313"/>
    <x v="52"/>
    <x v="0"/>
    <x v="0"/>
    <x v="0"/>
    <s v="V-AHU"/>
    <x v="0"/>
    <x v="31"/>
    <x v="0"/>
    <x v="0"/>
    <n v="12574"/>
    <n v="0"/>
    <x v="0"/>
    <x v="0"/>
    <x v="0"/>
    <x v="0"/>
    <x v="5"/>
    <x v="17"/>
    <x v="0"/>
    <x v="0"/>
    <x v="0"/>
    <x v="0"/>
    <n v="0"/>
    <x v="0"/>
    <x v="0"/>
    <x v="0"/>
    <s v=""/>
    <s v="2640-V-AHU-1801B//globe-siphon. DN40, intake side, white Шаровой сифон DN40. белый, сторона низк. давл.//шт"/>
    <x v="0"/>
    <x v="0"/>
    <x v="0"/>
    <x v="0"/>
    <x v="0"/>
    <s v="globe-siphon. DN40, intake side, white Шаровой сифон DN40. белый, сторона низк. давл."/>
    <x v="0"/>
    <x v="1"/>
  </r>
  <r>
    <n v="4900"/>
    <n v="45848"/>
    <x v="0"/>
    <x v="319"/>
    <x v="0"/>
    <x v="0"/>
    <x v="4"/>
    <n v="7"/>
    <x v="0"/>
    <m/>
    <m/>
    <n v="43350"/>
    <n v="43314"/>
    <n v="43312"/>
    <n v="43352"/>
    <n v="43316"/>
    <n v="43313"/>
    <x v="52"/>
    <x v="0"/>
    <x v="0"/>
    <x v="0"/>
    <s v="V-AHU"/>
    <x v="0"/>
    <x v="31"/>
    <x v="0"/>
    <x v="0"/>
    <n v="12570"/>
    <n v="0"/>
    <x v="0"/>
    <x v="0"/>
    <x v="0"/>
    <x v="0"/>
    <x v="5"/>
    <x v="17"/>
    <x v="0"/>
    <x v="0"/>
    <x v="0"/>
    <x v="0"/>
    <n v="0"/>
    <x v="0"/>
    <x v="0"/>
    <x v="0"/>
    <s v=""/>
    <s v="2640-V-AHU-1801B//adapter clutch. 53-63 to 40-50,AC 0633 Муфта 53-63 на 40-50. AC 0633//шт"/>
    <x v="0"/>
    <x v="0"/>
    <x v="0"/>
    <x v="0"/>
    <x v="0"/>
    <s v="adapter clutch. 53-63 to 40-50,AC 0633 Муфта 53-63 на 40-50. AC 0633"/>
    <x v="0"/>
    <x v="1"/>
  </r>
  <r>
    <n v="4900"/>
    <n v="45848"/>
    <x v="0"/>
    <x v="319"/>
    <x v="0"/>
    <x v="0"/>
    <x v="5"/>
    <n v="7"/>
    <x v="0"/>
    <m/>
    <m/>
    <n v="43350"/>
    <n v="43314"/>
    <n v="43312"/>
    <n v="43352"/>
    <n v="43316"/>
    <n v="43313"/>
    <x v="52"/>
    <x v="0"/>
    <x v="0"/>
    <x v="0"/>
    <s v="V-AHU"/>
    <x v="0"/>
    <x v="31"/>
    <x v="0"/>
    <x v="0"/>
    <n v="12577"/>
    <n v="0"/>
    <x v="0"/>
    <x v="0"/>
    <x v="0"/>
    <x v="0"/>
    <x v="5"/>
    <x v="17"/>
    <x v="0"/>
    <x v="0"/>
    <x v="0"/>
    <x v="0"/>
    <n v="0"/>
    <x v="0"/>
    <x v="0"/>
    <x v="0"/>
    <s v=""/>
    <s v="2640-V-AHU-1801B//reducing adapter-HAT.A/I DN40/50,eccentric Редуктор эксцентр.. HAT A/I DN40/50//шт"/>
    <x v="0"/>
    <x v="0"/>
    <x v="0"/>
    <x v="0"/>
    <x v="0"/>
    <s v="reducing adapter-HAT.A/I DN40/50,eccentric Редуктор эксцентр.. HAT A/I DN40/50"/>
    <x v="0"/>
    <x v="1"/>
  </r>
  <r>
    <n v="4900"/>
    <n v="45848"/>
    <x v="0"/>
    <x v="319"/>
    <x v="0"/>
    <x v="0"/>
    <x v="183"/>
    <n v="4"/>
    <x v="0"/>
    <m/>
    <m/>
    <n v="43350"/>
    <n v="43314"/>
    <n v="43312"/>
    <n v="43352"/>
    <n v="43316"/>
    <n v="43313"/>
    <x v="52"/>
    <x v="0"/>
    <x v="0"/>
    <x v="0"/>
    <s v="V-AHU"/>
    <x v="0"/>
    <x v="31"/>
    <x v="0"/>
    <x v="0"/>
    <n v="12579"/>
    <n v="0"/>
    <x v="0"/>
    <x v="0"/>
    <x v="0"/>
    <x v="0"/>
    <x v="5"/>
    <x v="17"/>
    <x v="0"/>
    <x v="0"/>
    <x v="0"/>
    <x v="0"/>
    <n v="0"/>
    <x v="0"/>
    <x v="0"/>
    <x v="0"/>
    <s v=""/>
    <s v="2640-V-AHU-1801B//bolt flange-ASME;1&quot;;Cl300 Фланец-ASME;1&quot;;Cl300//шт"/>
    <x v="0"/>
    <x v="0"/>
    <x v="0"/>
    <x v="0"/>
    <x v="0"/>
    <s v="bolt flange-ASME;1&quot;;Cl300 Фланец-ASME;1&quot;;Cl300"/>
    <x v="0"/>
    <x v="1"/>
  </r>
  <r>
    <n v="4900"/>
    <n v="45848"/>
    <x v="0"/>
    <x v="319"/>
    <x v="0"/>
    <x v="0"/>
    <x v="184"/>
    <n v="4"/>
    <x v="0"/>
    <m/>
    <m/>
    <n v="43350"/>
    <n v="43314"/>
    <n v="43312"/>
    <n v="43352"/>
    <n v="43316"/>
    <n v="43313"/>
    <x v="52"/>
    <x v="0"/>
    <x v="0"/>
    <x v="0"/>
    <s v="V-AHU"/>
    <x v="0"/>
    <x v="31"/>
    <x v="0"/>
    <x v="0"/>
    <n v="12580"/>
    <n v="0"/>
    <x v="0"/>
    <x v="0"/>
    <x v="0"/>
    <x v="0"/>
    <x v="5"/>
    <x v="17"/>
    <x v="0"/>
    <x v="0"/>
    <x v="0"/>
    <x v="0"/>
    <n v="0"/>
    <x v="0"/>
    <x v="0"/>
    <x v="0"/>
    <s v=""/>
    <s v="2640-V-AHU-1801B//counter flange Контрфланец 1&quot;;Cl300 для сварного соед-я//шт"/>
    <x v="0"/>
    <x v="0"/>
    <x v="0"/>
    <x v="0"/>
    <x v="0"/>
    <s v="counter flange Контрфланец 1&quot;;Cl300 для сварного соед-я"/>
    <x v="0"/>
    <x v="1"/>
  </r>
  <r>
    <n v="4900"/>
    <n v="45848"/>
    <x v="0"/>
    <x v="319"/>
    <x v="0"/>
    <x v="0"/>
    <x v="60"/>
    <n v="4"/>
    <x v="0"/>
    <m/>
    <m/>
    <n v="43350"/>
    <n v="43314"/>
    <n v="43312"/>
    <n v="43352"/>
    <n v="43316"/>
    <n v="43313"/>
    <x v="52"/>
    <x v="0"/>
    <x v="0"/>
    <x v="0"/>
    <s v="V-AHU"/>
    <x v="0"/>
    <x v="31"/>
    <x v="0"/>
    <x v="0"/>
    <n v="12578"/>
    <n v="0"/>
    <x v="0"/>
    <x v="0"/>
    <x v="0"/>
    <x v="0"/>
    <x v="5"/>
    <x v="17"/>
    <x v="0"/>
    <x v="0"/>
    <x v="0"/>
    <x v="0"/>
    <n v="0"/>
    <x v="0"/>
    <x v="0"/>
    <x v="0"/>
    <s v=""/>
    <s v="2640-V-AHU-1801B//seal;C-4400 1''; aramid fibre Уплот. прокладка C-4400 1'' с арамидн. волокном//шт"/>
    <x v="0"/>
    <x v="0"/>
    <x v="0"/>
    <x v="0"/>
    <x v="0"/>
    <s v="seal;C-4400 1''; aramid fibre Уплот. прокладка C-4400 1'' с арамидн. волокном"/>
    <x v="0"/>
    <x v="1"/>
  </r>
  <r>
    <n v="4900"/>
    <n v="45848"/>
    <x v="0"/>
    <x v="319"/>
    <x v="0"/>
    <x v="0"/>
    <x v="10"/>
    <n v="12"/>
    <x v="0"/>
    <m/>
    <m/>
    <n v="43350"/>
    <n v="43314"/>
    <n v="43312"/>
    <n v="43352"/>
    <n v="43316"/>
    <n v="43313"/>
    <x v="52"/>
    <x v="0"/>
    <x v="0"/>
    <x v="0"/>
    <s v="V-AHU"/>
    <x v="0"/>
    <x v="31"/>
    <x v="0"/>
    <x v="0"/>
    <n v="12575"/>
    <n v="0"/>
    <x v="0"/>
    <x v="0"/>
    <x v="0"/>
    <x v="0"/>
    <x v="5"/>
    <x v="17"/>
    <x v="0"/>
    <x v="0"/>
    <x v="0"/>
    <x v="0"/>
    <n v="0"/>
    <x v="0"/>
    <x v="0"/>
    <x v="0"/>
    <s v=""/>
    <s v="2640-V-AHU-1801B//hexagonal nut; M8-8.galvanized Гайка шестигранная оцинк..M8-8//шт"/>
    <x v="0"/>
    <x v="0"/>
    <x v="0"/>
    <x v="0"/>
    <x v="0"/>
    <s v="hexagonal nut; M8-8.galvanized Гайка шестигранная оцинк..M8-8"/>
    <x v="0"/>
    <x v="1"/>
  </r>
  <r>
    <n v="4900"/>
    <n v="45848"/>
    <x v="0"/>
    <x v="319"/>
    <x v="0"/>
    <x v="0"/>
    <x v="11"/>
    <n v="24"/>
    <x v="0"/>
    <m/>
    <m/>
    <n v="43350"/>
    <n v="43314"/>
    <n v="43312"/>
    <n v="43352"/>
    <n v="43316"/>
    <n v="43313"/>
    <x v="52"/>
    <x v="0"/>
    <x v="0"/>
    <x v="0"/>
    <s v="V-AHU"/>
    <x v="0"/>
    <x v="31"/>
    <x v="0"/>
    <x v="0"/>
    <n v="12572"/>
    <n v="0"/>
    <x v="0"/>
    <x v="0"/>
    <x v="0"/>
    <x v="0"/>
    <x v="5"/>
    <x v="17"/>
    <x v="0"/>
    <x v="0"/>
    <x v="0"/>
    <x v="0"/>
    <n v="0"/>
    <x v="0"/>
    <x v="0"/>
    <x v="0"/>
    <s v=""/>
    <s v="2640-V-AHU-1801B//flat washer.A8,4,galvanized Шайба оцинк.. A8,4//шт"/>
    <x v="0"/>
    <x v="0"/>
    <x v="0"/>
    <x v="0"/>
    <x v="0"/>
    <s v="flat washer.A8,4,galvanized Шайба оцинк.. A8,4"/>
    <x v="0"/>
    <x v="1"/>
  </r>
  <r>
    <n v="4900"/>
    <n v="45848"/>
    <x v="0"/>
    <x v="319"/>
    <x v="0"/>
    <x v="0"/>
    <x v="9"/>
    <n v="12"/>
    <x v="0"/>
    <m/>
    <m/>
    <n v="43350"/>
    <n v="43314"/>
    <n v="43312"/>
    <n v="43352"/>
    <n v="43316"/>
    <n v="43313"/>
    <x v="52"/>
    <x v="0"/>
    <x v="0"/>
    <x v="0"/>
    <s v="V-AHU"/>
    <x v="0"/>
    <x v="31"/>
    <x v="0"/>
    <x v="0"/>
    <n v="12571"/>
    <n v="0"/>
    <x v="0"/>
    <x v="0"/>
    <x v="0"/>
    <x v="0"/>
    <x v="5"/>
    <x v="17"/>
    <x v="0"/>
    <x v="0"/>
    <x v="0"/>
    <x v="0"/>
    <n v="0"/>
    <x v="0"/>
    <x v="0"/>
    <x v="0"/>
    <s v=""/>
    <s v="2640-V-AHU-1801B//cylinder bolt;M8x80;galvanised.hexagon socket Болт цилиндр. оцинк.. M8x80,IN-6KT//шт"/>
    <x v="0"/>
    <x v="0"/>
    <x v="0"/>
    <x v="0"/>
    <x v="0"/>
    <s v="cylinder bolt;M8x80;galvanised.hexagon socket Болт цилиндр. оцинк.. M8x80,IN-6KT"/>
    <x v="0"/>
    <x v="1"/>
  </r>
  <r>
    <n v="4900"/>
    <n v="45848"/>
    <x v="0"/>
    <x v="319"/>
    <x v="0"/>
    <x v="0"/>
    <x v="12"/>
    <n v="20"/>
    <x v="1"/>
    <m/>
    <m/>
    <n v="43350"/>
    <n v="43314"/>
    <n v="43312"/>
    <n v="43352"/>
    <n v="43316"/>
    <n v="43313"/>
    <x v="52"/>
    <x v="0"/>
    <x v="0"/>
    <x v="0"/>
    <s v="V-AHU"/>
    <x v="0"/>
    <x v="31"/>
    <x v="0"/>
    <x v="0"/>
    <n v="12573"/>
    <n v="0"/>
    <x v="0"/>
    <x v="0"/>
    <x v="0"/>
    <x v="0"/>
    <x v="5"/>
    <x v="17"/>
    <x v="0"/>
    <x v="0"/>
    <x v="0"/>
    <x v="0"/>
    <n v="0"/>
    <x v="0"/>
    <x v="0"/>
    <x v="0"/>
    <s v=""/>
    <s v="2640-V-AHU-1801B//foam-adhesive tape; w=15mm. t=6mm, l=10m Клеющаяся уплотнительная лента. Ш=15мм,Т=6мм, Д=10м//м"/>
    <x v="1"/>
    <x v="0"/>
    <x v="0"/>
    <x v="0"/>
    <x v="0"/>
    <s v="foam-adhesive tape; w=15mm. t=6mm, l=10m Клеющаяся уплотнительная лента. Ш=15мм,Т=6мм, Д=10м"/>
    <x v="0"/>
    <x v="1"/>
  </r>
  <r>
    <n v="4900"/>
    <n v="45848"/>
    <x v="0"/>
    <x v="319"/>
    <x v="0"/>
    <x v="0"/>
    <x v="13"/>
    <n v="2"/>
    <x v="0"/>
    <m/>
    <m/>
    <n v="43350"/>
    <n v="43314"/>
    <n v="43312"/>
    <n v="43352"/>
    <n v="43316"/>
    <n v="43313"/>
    <x v="52"/>
    <x v="0"/>
    <x v="0"/>
    <x v="0"/>
    <s v="V-AHU"/>
    <x v="0"/>
    <x v="31"/>
    <x v="0"/>
    <x v="0"/>
    <n v="12576"/>
    <n v="0"/>
    <x v="0"/>
    <x v="0"/>
    <x v="0"/>
    <x v="0"/>
    <x v="5"/>
    <x v="17"/>
    <x v="0"/>
    <x v="0"/>
    <x v="0"/>
    <x v="0"/>
    <n v="0"/>
    <x v="0"/>
    <x v="0"/>
    <x v="0"/>
    <s v=""/>
    <s v="2640-V-AHU-1801B//mounting rail HL 41/22 hot-dip galvanized Монтажная рейка оцинк.. Halfen HL41/22//шт"/>
    <x v="0"/>
    <x v="0"/>
    <x v="0"/>
    <x v="0"/>
    <x v="0"/>
    <s v="mounting rail HL 41/22 hot-dip galvanized Монтажная рейка оцинк.. Halfen HL41/22"/>
    <x v="0"/>
    <x v="1"/>
  </r>
  <r>
    <n v="4900"/>
    <n v="45848"/>
    <x v="0"/>
    <x v="293"/>
    <x v="0"/>
    <x v="0"/>
    <x v="4"/>
    <n v="7"/>
    <x v="0"/>
    <m/>
    <m/>
    <n v="43350"/>
    <n v="43314"/>
    <n v="43312"/>
    <n v="43352"/>
    <n v="43316"/>
    <n v="43313"/>
    <x v="52"/>
    <x v="0"/>
    <x v="0"/>
    <x v="0"/>
    <s v="V-AHU"/>
    <x v="0"/>
    <x v="27"/>
    <x v="0"/>
    <x v="0"/>
    <n v="12417"/>
    <n v="0"/>
    <x v="0"/>
    <x v="0"/>
    <x v="0"/>
    <x v="0"/>
    <x v="5"/>
    <x v="14"/>
    <x v="0"/>
    <x v="0"/>
    <x v="0"/>
    <x v="0"/>
    <n v="0"/>
    <x v="0"/>
    <x v="0"/>
    <x v="0"/>
    <s v=""/>
    <s v="2100-V-AHU-7101A//adapter clutch. 53-63 to 40-50,AC 0633 Муфта 53-63 на 40-50. AC 0633//шт"/>
    <x v="0"/>
    <x v="0"/>
    <x v="0"/>
    <x v="0"/>
    <x v="0"/>
    <s v="adapter clutch. 53-63 to 40-50,AC 0633 Муфта 53-63 на 40-50. AC 0633"/>
    <x v="0"/>
    <x v="1"/>
  </r>
  <r>
    <n v="4900"/>
    <n v="45848"/>
    <x v="0"/>
    <x v="293"/>
    <x v="0"/>
    <x v="0"/>
    <x v="5"/>
    <n v="7"/>
    <x v="0"/>
    <m/>
    <m/>
    <n v="43350"/>
    <n v="43314"/>
    <n v="43312"/>
    <n v="43352"/>
    <n v="43316"/>
    <n v="43313"/>
    <x v="52"/>
    <x v="0"/>
    <x v="0"/>
    <x v="0"/>
    <s v="V-AHU"/>
    <x v="0"/>
    <x v="27"/>
    <x v="0"/>
    <x v="0"/>
    <n v="12426"/>
    <n v="0"/>
    <x v="0"/>
    <x v="0"/>
    <x v="0"/>
    <x v="0"/>
    <x v="5"/>
    <x v="14"/>
    <x v="0"/>
    <x v="0"/>
    <x v="0"/>
    <x v="0"/>
    <n v="0"/>
    <x v="0"/>
    <x v="0"/>
    <x v="0"/>
    <s v=""/>
    <s v="2100-V-AHU-7101A//reducing adapter-HAT.A/I DN40/50,eccentric Редуктор эксцентр.. HAT A/I DN40/50//шт"/>
    <x v="0"/>
    <x v="0"/>
    <x v="0"/>
    <x v="0"/>
    <x v="0"/>
    <s v="reducing adapter-HAT.A/I DN40/50,eccentric Редуктор эксцентр.. HAT A/I DN40/50"/>
    <x v="0"/>
    <x v="1"/>
  </r>
  <r>
    <n v="4900"/>
    <n v="45848"/>
    <x v="0"/>
    <x v="293"/>
    <x v="0"/>
    <x v="0"/>
    <x v="40"/>
    <n v="4"/>
    <x v="0"/>
    <m/>
    <m/>
    <n v="43350"/>
    <n v="43314"/>
    <n v="43312"/>
    <n v="43352"/>
    <n v="43316"/>
    <n v="43313"/>
    <x v="52"/>
    <x v="0"/>
    <x v="0"/>
    <x v="0"/>
    <s v="V-AHU"/>
    <x v="0"/>
    <x v="27"/>
    <x v="0"/>
    <x v="0"/>
    <n v="12418"/>
    <n v="0"/>
    <x v="0"/>
    <x v="0"/>
    <x v="0"/>
    <x v="0"/>
    <x v="5"/>
    <x v="14"/>
    <x v="0"/>
    <x v="0"/>
    <x v="0"/>
    <x v="0"/>
    <n v="0"/>
    <x v="0"/>
    <x v="0"/>
    <x v="0"/>
    <s v=""/>
    <s v="2100-V-AHU-7101A//bolt flange-ASME;1½&quot;;Cl300 Фланец ASME;1½&quot;;Cl300//шт"/>
    <x v="0"/>
    <x v="0"/>
    <x v="0"/>
    <x v="0"/>
    <x v="0"/>
    <s v="bolt flange-ASME;1½&quot;;Cl300 Фланец ASME;1½&quot;;Cl300"/>
    <x v="0"/>
    <x v="1"/>
  </r>
  <r>
    <n v="4900"/>
    <n v="45848"/>
    <x v="0"/>
    <x v="293"/>
    <x v="0"/>
    <x v="0"/>
    <x v="15"/>
    <n v="4"/>
    <x v="0"/>
    <m/>
    <m/>
    <n v="43350"/>
    <n v="43314"/>
    <n v="43312"/>
    <n v="43352"/>
    <n v="43316"/>
    <n v="43313"/>
    <x v="52"/>
    <x v="0"/>
    <x v="0"/>
    <x v="0"/>
    <s v="V-AHU"/>
    <x v="0"/>
    <x v="27"/>
    <x v="0"/>
    <x v="0"/>
    <n v="12419"/>
    <n v="0"/>
    <x v="0"/>
    <x v="0"/>
    <x v="0"/>
    <x v="0"/>
    <x v="5"/>
    <x v="14"/>
    <x v="0"/>
    <x v="0"/>
    <x v="0"/>
    <x v="0"/>
    <n v="0"/>
    <x v="0"/>
    <x v="0"/>
    <x v="0"/>
    <s v=""/>
    <s v="2100-V-AHU-7101A//counter flange;1½&quot;;Cl300 Контрфланец 1½&quot;;Cl300 для сварного соед-я//шт"/>
    <x v="0"/>
    <x v="0"/>
    <x v="0"/>
    <x v="0"/>
    <x v="0"/>
    <s v="counter flange;1½&quot;;Cl300 Контрфланец 1½&quot;;Cl300 для сварного соед-я"/>
    <x v="0"/>
    <x v="1"/>
  </r>
  <r>
    <n v="4900"/>
    <n v="45848"/>
    <x v="0"/>
    <x v="293"/>
    <x v="0"/>
    <x v="0"/>
    <x v="16"/>
    <n v="4"/>
    <x v="0"/>
    <m/>
    <m/>
    <n v="43350"/>
    <n v="43314"/>
    <n v="43312"/>
    <n v="43352"/>
    <n v="43316"/>
    <n v="43313"/>
    <x v="52"/>
    <x v="0"/>
    <x v="0"/>
    <x v="0"/>
    <s v="V-AHU"/>
    <x v="0"/>
    <x v="27"/>
    <x v="0"/>
    <x v="0"/>
    <n v="12427"/>
    <n v="0"/>
    <x v="0"/>
    <x v="0"/>
    <x v="0"/>
    <x v="0"/>
    <x v="5"/>
    <x v="14"/>
    <x v="0"/>
    <x v="0"/>
    <x v="0"/>
    <x v="0"/>
    <n v="0"/>
    <x v="0"/>
    <x v="0"/>
    <x v="0"/>
    <s v=""/>
    <s v="2100-V-AHU-7101A//seal;C-4400 1 1/2'';aramid fibre Уплот. прокладка C-4400 1 1/2'' с арамидн. волокном//шт"/>
    <x v="0"/>
    <x v="0"/>
    <x v="0"/>
    <x v="0"/>
    <x v="0"/>
    <s v="seal;C-4400 1 1/2'';aramid fibre Уплот. прокладка C-4400 1 1/2'' с арамидн. волокном"/>
    <x v="0"/>
    <x v="1"/>
  </r>
  <r>
    <n v="4900"/>
    <n v="45848"/>
    <x v="0"/>
    <x v="293"/>
    <x v="0"/>
    <x v="0"/>
    <x v="9"/>
    <n v="12"/>
    <x v="0"/>
    <m/>
    <m/>
    <n v="43350"/>
    <n v="43314"/>
    <n v="43312"/>
    <n v="43352"/>
    <n v="43316"/>
    <n v="43313"/>
    <x v="52"/>
    <x v="0"/>
    <x v="0"/>
    <x v="0"/>
    <s v="V-AHU"/>
    <x v="0"/>
    <x v="27"/>
    <x v="0"/>
    <x v="0"/>
    <n v="12420"/>
    <n v="0"/>
    <x v="0"/>
    <x v="0"/>
    <x v="0"/>
    <x v="0"/>
    <x v="5"/>
    <x v="14"/>
    <x v="0"/>
    <x v="0"/>
    <x v="0"/>
    <x v="0"/>
    <n v="0"/>
    <x v="0"/>
    <x v="0"/>
    <x v="0"/>
    <s v=""/>
    <s v="2100-V-AHU-7101A//cylinder bolt;M8x80;galvanised.hexagon socket Болт цилиндр. оцинк.. M8x80,IN-6KT//шт"/>
    <x v="0"/>
    <x v="0"/>
    <x v="0"/>
    <x v="0"/>
    <x v="0"/>
    <s v="cylinder bolt;M8x80;galvanised.hexagon socket Болт цилиндр. оцинк.. M8x80,IN-6KT"/>
    <x v="0"/>
    <x v="1"/>
  </r>
  <r>
    <n v="4900"/>
    <n v="45848"/>
    <x v="0"/>
    <x v="293"/>
    <x v="0"/>
    <x v="0"/>
    <x v="10"/>
    <n v="12"/>
    <x v="0"/>
    <m/>
    <m/>
    <n v="43350"/>
    <n v="43314"/>
    <n v="43312"/>
    <n v="43352"/>
    <n v="43316"/>
    <n v="43313"/>
    <x v="52"/>
    <x v="0"/>
    <x v="0"/>
    <x v="0"/>
    <s v="V-AHU"/>
    <x v="0"/>
    <x v="27"/>
    <x v="0"/>
    <x v="0"/>
    <n v="12424"/>
    <n v="0"/>
    <x v="0"/>
    <x v="0"/>
    <x v="0"/>
    <x v="0"/>
    <x v="5"/>
    <x v="14"/>
    <x v="0"/>
    <x v="0"/>
    <x v="0"/>
    <x v="0"/>
    <n v="0"/>
    <x v="0"/>
    <x v="0"/>
    <x v="0"/>
    <s v=""/>
    <s v="2100-V-AHU-7101A//hexagonal nut; M8-8.galvanized Гайка шестигранная оцинк..M8-8//шт"/>
    <x v="0"/>
    <x v="0"/>
    <x v="0"/>
    <x v="0"/>
    <x v="0"/>
    <s v="hexagonal nut; M8-8.galvanized Гайка шестигранная оцинк..M8-8"/>
    <x v="0"/>
    <x v="1"/>
  </r>
  <r>
    <n v="4900"/>
    <n v="45848"/>
    <x v="0"/>
    <x v="293"/>
    <x v="0"/>
    <x v="0"/>
    <x v="11"/>
    <n v="24"/>
    <x v="0"/>
    <m/>
    <m/>
    <n v="43350"/>
    <n v="43314"/>
    <n v="43312"/>
    <n v="43352"/>
    <n v="43316"/>
    <n v="43313"/>
    <x v="52"/>
    <x v="0"/>
    <x v="0"/>
    <x v="0"/>
    <s v="V-AHU"/>
    <x v="0"/>
    <x v="27"/>
    <x v="0"/>
    <x v="0"/>
    <n v="12421"/>
    <n v="0"/>
    <x v="0"/>
    <x v="0"/>
    <x v="0"/>
    <x v="0"/>
    <x v="5"/>
    <x v="14"/>
    <x v="0"/>
    <x v="0"/>
    <x v="0"/>
    <x v="0"/>
    <n v="0"/>
    <x v="0"/>
    <x v="0"/>
    <x v="0"/>
    <s v=""/>
    <s v="2100-V-AHU-7101A//flat washer.A8,4,galvanized Шайба оцинк.. A8,4//шт"/>
    <x v="0"/>
    <x v="0"/>
    <x v="0"/>
    <x v="0"/>
    <x v="0"/>
    <s v="flat washer.A8,4,galvanized Шайба оцинк.. A8,4"/>
    <x v="0"/>
    <x v="1"/>
  </r>
  <r>
    <n v="4900"/>
    <n v="45848"/>
    <x v="0"/>
    <x v="293"/>
    <x v="0"/>
    <x v="0"/>
    <x v="12"/>
    <n v="30"/>
    <x v="1"/>
    <m/>
    <m/>
    <n v="43350"/>
    <n v="43314"/>
    <n v="43312"/>
    <n v="43352"/>
    <n v="43316"/>
    <n v="43313"/>
    <x v="52"/>
    <x v="0"/>
    <x v="0"/>
    <x v="0"/>
    <s v="V-AHU"/>
    <x v="0"/>
    <x v="27"/>
    <x v="0"/>
    <x v="0"/>
    <n v="12422"/>
    <n v="0"/>
    <x v="0"/>
    <x v="0"/>
    <x v="0"/>
    <x v="0"/>
    <x v="5"/>
    <x v="14"/>
    <x v="0"/>
    <x v="0"/>
    <x v="0"/>
    <x v="0"/>
    <n v="0"/>
    <x v="0"/>
    <x v="0"/>
    <x v="0"/>
    <s v=""/>
    <s v="2100-V-AHU-7101A//foam-adhesive tape; w=15mm. t=6mm, l=10m Клеющаяся уплотнительная лента. Ш=15мм,Т=6мм, Д=10м//м"/>
    <x v="1"/>
    <x v="0"/>
    <x v="0"/>
    <x v="0"/>
    <x v="0"/>
    <s v="foam-adhesive tape; w=15mm. t=6mm, l=10m Клеющаяся уплотнительная лента. Ш=15мм,Т=6мм, Д=10м"/>
    <x v="0"/>
    <x v="1"/>
  </r>
  <r>
    <n v="4900"/>
    <n v="45848"/>
    <x v="0"/>
    <x v="293"/>
    <x v="0"/>
    <x v="0"/>
    <x v="13"/>
    <n v="2"/>
    <x v="0"/>
    <m/>
    <m/>
    <n v="43350"/>
    <n v="43314"/>
    <n v="43312"/>
    <n v="43352"/>
    <n v="43316"/>
    <n v="43313"/>
    <x v="52"/>
    <x v="0"/>
    <x v="0"/>
    <x v="0"/>
    <s v="V-AHU"/>
    <x v="0"/>
    <x v="27"/>
    <x v="0"/>
    <x v="0"/>
    <n v="12425"/>
    <n v="0"/>
    <x v="0"/>
    <x v="0"/>
    <x v="0"/>
    <x v="0"/>
    <x v="5"/>
    <x v="14"/>
    <x v="0"/>
    <x v="0"/>
    <x v="0"/>
    <x v="0"/>
    <n v="0"/>
    <x v="0"/>
    <x v="0"/>
    <x v="0"/>
    <s v=""/>
    <s v="2100-V-AHU-7101A//mounting rail HL 41/22 hot-dip galvanized Монтажная рейка оцинк.. Halfen HL41/22//шт"/>
    <x v="0"/>
    <x v="0"/>
    <x v="0"/>
    <x v="0"/>
    <x v="0"/>
    <s v="mounting rail HL 41/22 hot-dip galvanized Монтажная рейка оцинк.. Halfen HL41/22"/>
    <x v="0"/>
    <x v="1"/>
  </r>
  <r>
    <n v="4900"/>
    <n v="45848"/>
    <x v="0"/>
    <x v="293"/>
    <x v="0"/>
    <x v="0"/>
    <x v="3"/>
    <n v="7"/>
    <x v="0"/>
    <m/>
    <m/>
    <n v="43350"/>
    <n v="43314"/>
    <n v="43312"/>
    <n v="43352"/>
    <n v="43316"/>
    <n v="43313"/>
    <x v="52"/>
    <x v="0"/>
    <x v="0"/>
    <x v="0"/>
    <s v="V-AHU"/>
    <x v="0"/>
    <x v="27"/>
    <x v="0"/>
    <x v="0"/>
    <n v="12423"/>
    <n v="0"/>
    <x v="0"/>
    <x v="0"/>
    <x v="0"/>
    <x v="0"/>
    <x v="5"/>
    <x v="14"/>
    <x v="0"/>
    <x v="0"/>
    <x v="0"/>
    <x v="0"/>
    <n v="0"/>
    <x v="0"/>
    <x v="0"/>
    <x v="0"/>
    <s v=""/>
    <s v="2100-V-AHU-7101A//globe-siphon. DN40, intake side, white Шаровой сифон DN40. белый, сторона низк. давл.//шт"/>
    <x v="0"/>
    <x v="0"/>
    <x v="0"/>
    <x v="0"/>
    <x v="0"/>
    <s v="globe-siphon. DN40, intake side, white Шаровой сифон DN40. белый, сторона низк. давл."/>
    <x v="0"/>
    <x v="1"/>
  </r>
  <r>
    <n v="4900"/>
    <n v="45848"/>
    <x v="0"/>
    <x v="294"/>
    <x v="0"/>
    <x v="0"/>
    <x v="4"/>
    <n v="7"/>
    <x v="0"/>
    <m/>
    <m/>
    <n v="43350"/>
    <n v="43314"/>
    <n v="43312"/>
    <n v="43352"/>
    <n v="43316"/>
    <n v="43313"/>
    <x v="52"/>
    <x v="0"/>
    <x v="0"/>
    <x v="0"/>
    <s v="V-AHU"/>
    <x v="0"/>
    <x v="27"/>
    <x v="0"/>
    <x v="0"/>
    <n v="12428"/>
    <n v="0"/>
    <x v="0"/>
    <x v="0"/>
    <x v="0"/>
    <x v="0"/>
    <x v="5"/>
    <x v="14"/>
    <x v="0"/>
    <x v="0"/>
    <x v="0"/>
    <x v="0"/>
    <n v="0"/>
    <x v="0"/>
    <x v="0"/>
    <x v="0"/>
    <s v=""/>
    <s v="2100-V-AHU-7101B//adapter clutch. 53-63 to 40-50,AC 0633 Муфта 53-63 на 40-50. AC 0633//шт"/>
    <x v="0"/>
    <x v="0"/>
    <x v="0"/>
    <x v="0"/>
    <x v="0"/>
    <s v="adapter clutch. 53-63 to 40-50,AC 0633 Муфта 53-63 на 40-50. AC 0633"/>
    <x v="0"/>
    <x v="1"/>
  </r>
  <r>
    <n v="4900"/>
    <n v="45848"/>
    <x v="0"/>
    <x v="294"/>
    <x v="0"/>
    <x v="0"/>
    <x v="5"/>
    <n v="7"/>
    <x v="0"/>
    <m/>
    <m/>
    <n v="43350"/>
    <n v="43314"/>
    <n v="43312"/>
    <n v="43352"/>
    <n v="43316"/>
    <n v="43313"/>
    <x v="52"/>
    <x v="0"/>
    <x v="0"/>
    <x v="0"/>
    <s v="V-AHU"/>
    <x v="0"/>
    <x v="27"/>
    <x v="0"/>
    <x v="0"/>
    <n v="12438"/>
    <n v="0"/>
    <x v="0"/>
    <x v="0"/>
    <x v="0"/>
    <x v="0"/>
    <x v="5"/>
    <x v="14"/>
    <x v="0"/>
    <x v="0"/>
    <x v="0"/>
    <x v="0"/>
    <n v="0"/>
    <x v="0"/>
    <x v="0"/>
    <x v="0"/>
    <s v=""/>
    <s v="2100-V-AHU-7101B//reducing adapter-HAT.A/I DN40/50,eccentric Редуктор эксцентр.. HAT A/I DN40/50//шт"/>
    <x v="0"/>
    <x v="0"/>
    <x v="0"/>
    <x v="0"/>
    <x v="0"/>
    <s v="reducing adapter-HAT.A/I DN40/50,eccentric Редуктор эксцентр.. HAT A/I DN40/50"/>
    <x v="0"/>
    <x v="1"/>
  </r>
  <r>
    <n v="4900"/>
    <n v="45848"/>
    <x v="0"/>
    <x v="294"/>
    <x v="0"/>
    <x v="0"/>
    <x v="40"/>
    <n v="4"/>
    <x v="0"/>
    <m/>
    <m/>
    <n v="43350"/>
    <n v="43314"/>
    <n v="43312"/>
    <n v="43352"/>
    <n v="43316"/>
    <n v="43313"/>
    <x v="52"/>
    <x v="0"/>
    <x v="0"/>
    <x v="0"/>
    <s v="V-AHU"/>
    <x v="0"/>
    <x v="27"/>
    <x v="0"/>
    <x v="0"/>
    <n v="12430"/>
    <n v="0"/>
    <x v="0"/>
    <x v="0"/>
    <x v="0"/>
    <x v="0"/>
    <x v="5"/>
    <x v="14"/>
    <x v="0"/>
    <x v="0"/>
    <x v="0"/>
    <x v="0"/>
    <n v="0"/>
    <x v="0"/>
    <x v="0"/>
    <x v="0"/>
    <s v=""/>
    <s v="2100-V-AHU-7101B//bolt flange-ASME;1½&quot;;Cl300 Фланец ASME;1½&quot;;Cl300//шт"/>
    <x v="0"/>
    <x v="0"/>
    <x v="0"/>
    <x v="0"/>
    <x v="0"/>
    <s v="bolt flange-ASME;1½&quot;;Cl300 Фланец ASME;1½&quot;;Cl300"/>
    <x v="0"/>
    <x v="1"/>
  </r>
  <r>
    <n v="4900"/>
    <n v="45848"/>
    <x v="0"/>
    <x v="294"/>
    <x v="0"/>
    <x v="0"/>
    <x v="15"/>
    <n v="4"/>
    <x v="0"/>
    <m/>
    <m/>
    <n v="43350"/>
    <n v="43314"/>
    <n v="43312"/>
    <n v="43352"/>
    <n v="43316"/>
    <n v="43313"/>
    <x v="52"/>
    <x v="0"/>
    <x v="0"/>
    <x v="0"/>
    <s v="V-AHU"/>
    <x v="0"/>
    <x v="27"/>
    <x v="0"/>
    <x v="0"/>
    <n v="12431"/>
    <n v="0"/>
    <x v="0"/>
    <x v="0"/>
    <x v="0"/>
    <x v="0"/>
    <x v="5"/>
    <x v="14"/>
    <x v="0"/>
    <x v="0"/>
    <x v="0"/>
    <x v="0"/>
    <n v="0"/>
    <x v="0"/>
    <x v="0"/>
    <x v="0"/>
    <s v=""/>
    <s v="2100-V-AHU-7101B//counter flange;1½&quot;;Cl300 Контрфланец 1½&quot;;Cl300 для сварного соед-я//шт"/>
    <x v="0"/>
    <x v="0"/>
    <x v="0"/>
    <x v="0"/>
    <x v="0"/>
    <s v="counter flange;1½&quot;;Cl300 Контрфланец 1½&quot;;Cl300 для сварного соед-я"/>
    <x v="0"/>
    <x v="1"/>
  </r>
  <r>
    <n v="4900"/>
    <n v="45848"/>
    <x v="0"/>
    <x v="294"/>
    <x v="0"/>
    <x v="0"/>
    <x v="16"/>
    <n v="4"/>
    <x v="0"/>
    <m/>
    <m/>
    <n v="43350"/>
    <n v="43314"/>
    <n v="43312"/>
    <n v="43352"/>
    <n v="43316"/>
    <n v="43313"/>
    <x v="52"/>
    <x v="0"/>
    <x v="0"/>
    <x v="0"/>
    <s v="V-AHU"/>
    <x v="0"/>
    <x v="27"/>
    <x v="0"/>
    <x v="0"/>
    <n v="12439"/>
    <n v="0"/>
    <x v="0"/>
    <x v="0"/>
    <x v="0"/>
    <x v="0"/>
    <x v="5"/>
    <x v="14"/>
    <x v="0"/>
    <x v="0"/>
    <x v="0"/>
    <x v="0"/>
    <n v="0"/>
    <x v="0"/>
    <x v="0"/>
    <x v="0"/>
    <s v=""/>
    <s v="2100-V-AHU-7101B//seal;C-4400 1 1/2'';aramid fibre Уплот. прокладка C-4400 1 1/2'' с арамидн. волокном//шт"/>
    <x v="0"/>
    <x v="0"/>
    <x v="0"/>
    <x v="0"/>
    <x v="0"/>
    <s v="seal;C-4400 1 1/2'';aramid fibre Уплот. прокладка C-4400 1 1/2'' с арамидн. волокном"/>
    <x v="0"/>
    <x v="1"/>
  </r>
  <r>
    <n v="4900"/>
    <n v="45848"/>
    <x v="0"/>
    <x v="294"/>
    <x v="0"/>
    <x v="0"/>
    <x v="2"/>
    <n v="48"/>
    <x v="0"/>
    <m/>
    <m/>
    <n v="43350"/>
    <n v="43314"/>
    <n v="43312"/>
    <n v="43352"/>
    <n v="43316"/>
    <n v="43313"/>
    <x v="52"/>
    <x v="0"/>
    <x v="0"/>
    <x v="0"/>
    <s v="V-AHU"/>
    <x v="0"/>
    <x v="27"/>
    <x v="0"/>
    <x v="0"/>
    <n v="12429"/>
    <n v="0"/>
    <x v="0"/>
    <x v="0"/>
    <x v="0"/>
    <x v="0"/>
    <x v="5"/>
    <x v="14"/>
    <x v="0"/>
    <x v="0"/>
    <x v="0"/>
    <x v="0"/>
    <n v="0"/>
    <x v="0"/>
    <x v="0"/>
    <x v="0"/>
    <s v=""/>
    <s v="2100-V-AHU-7101B//adjustable feet incl. mounting kit Регулируемые ножки с монтажным комплектом//шт"/>
    <x v="0"/>
    <x v="0"/>
    <x v="0"/>
    <x v="0"/>
    <x v="0"/>
    <s v="adjustable feet incl. mounting kit Регулируемые ножки с монтажным комплектом"/>
    <x v="0"/>
    <x v="1"/>
  </r>
  <r>
    <n v="4900"/>
    <n v="45848"/>
    <x v="0"/>
    <x v="294"/>
    <x v="0"/>
    <x v="0"/>
    <x v="9"/>
    <n v="12"/>
    <x v="0"/>
    <m/>
    <m/>
    <n v="43350"/>
    <n v="43314"/>
    <n v="43312"/>
    <n v="43352"/>
    <n v="43316"/>
    <n v="43313"/>
    <x v="52"/>
    <x v="0"/>
    <x v="0"/>
    <x v="0"/>
    <s v="V-AHU"/>
    <x v="0"/>
    <x v="27"/>
    <x v="0"/>
    <x v="0"/>
    <n v="12432"/>
    <n v="0"/>
    <x v="0"/>
    <x v="0"/>
    <x v="0"/>
    <x v="0"/>
    <x v="5"/>
    <x v="14"/>
    <x v="0"/>
    <x v="0"/>
    <x v="0"/>
    <x v="0"/>
    <n v="0"/>
    <x v="0"/>
    <x v="0"/>
    <x v="0"/>
    <s v=""/>
    <s v="2100-V-AHU-7101B//cylinder bolt;M8x80;galvanised.hexagon socket Болт цилиндр. оцинк.. M8x80,IN-6KT//шт"/>
    <x v="0"/>
    <x v="0"/>
    <x v="0"/>
    <x v="0"/>
    <x v="0"/>
    <s v="cylinder bolt;M8x80;galvanised.hexagon socket Болт цилиндр. оцинк.. M8x80,IN-6KT"/>
    <x v="0"/>
    <x v="1"/>
  </r>
  <r>
    <n v="4900"/>
    <n v="45848"/>
    <x v="0"/>
    <x v="294"/>
    <x v="0"/>
    <x v="0"/>
    <x v="10"/>
    <n v="12"/>
    <x v="0"/>
    <m/>
    <m/>
    <n v="43350"/>
    <n v="43314"/>
    <n v="43312"/>
    <n v="43352"/>
    <n v="43316"/>
    <n v="43313"/>
    <x v="52"/>
    <x v="0"/>
    <x v="0"/>
    <x v="0"/>
    <s v="V-AHU"/>
    <x v="0"/>
    <x v="27"/>
    <x v="0"/>
    <x v="0"/>
    <n v="12436"/>
    <n v="0"/>
    <x v="0"/>
    <x v="0"/>
    <x v="0"/>
    <x v="0"/>
    <x v="5"/>
    <x v="14"/>
    <x v="0"/>
    <x v="0"/>
    <x v="0"/>
    <x v="0"/>
    <n v="0"/>
    <x v="0"/>
    <x v="0"/>
    <x v="0"/>
    <s v=""/>
    <s v="2100-V-AHU-7101B//hexagonal nut; M8-8.galvanized Гайка шестигранная оцинк..M8-8//шт"/>
    <x v="0"/>
    <x v="0"/>
    <x v="0"/>
    <x v="0"/>
    <x v="0"/>
    <s v="hexagonal nut; M8-8.galvanized Гайка шестигранная оцинк..M8-8"/>
    <x v="0"/>
    <x v="1"/>
  </r>
  <r>
    <n v="4900"/>
    <n v="45848"/>
    <x v="0"/>
    <x v="294"/>
    <x v="0"/>
    <x v="0"/>
    <x v="11"/>
    <n v="24"/>
    <x v="0"/>
    <m/>
    <m/>
    <n v="43350"/>
    <n v="43314"/>
    <n v="43312"/>
    <n v="43352"/>
    <n v="43316"/>
    <n v="43313"/>
    <x v="52"/>
    <x v="0"/>
    <x v="0"/>
    <x v="0"/>
    <s v="V-AHU"/>
    <x v="0"/>
    <x v="27"/>
    <x v="0"/>
    <x v="0"/>
    <n v="12433"/>
    <n v="0"/>
    <x v="0"/>
    <x v="0"/>
    <x v="0"/>
    <x v="0"/>
    <x v="5"/>
    <x v="14"/>
    <x v="0"/>
    <x v="0"/>
    <x v="0"/>
    <x v="0"/>
    <n v="0"/>
    <x v="0"/>
    <x v="0"/>
    <x v="0"/>
    <s v=""/>
    <s v="2100-V-AHU-7101B//flat washer.A8,4,galvanized Шайба оцинк.. A8,4//шт"/>
    <x v="0"/>
    <x v="0"/>
    <x v="0"/>
    <x v="0"/>
    <x v="0"/>
    <s v="flat washer.A8,4,galvanized Шайба оцинк.. A8,4"/>
    <x v="0"/>
    <x v="1"/>
  </r>
  <r>
    <n v="4900"/>
    <n v="45848"/>
    <x v="0"/>
    <x v="294"/>
    <x v="0"/>
    <x v="0"/>
    <x v="12"/>
    <n v="30"/>
    <x v="1"/>
    <m/>
    <m/>
    <n v="43350"/>
    <n v="43314"/>
    <n v="43312"/>
    <n v="43352"/>
    <n v="43316"/>
    <n v="43313"/>
    <x v="52"/>
    <x v="0"/>
    <x v="0"/>
    <x v="0"/>
    <s v="V-AHU"/>
    <x v="0"/>
    <x v="27"/>
    <x v="0"/>
    <x v="0"/>
    <n v="12434"/>
    <n v="0"/>
    <x v="0"/>
    <x v="0"/>
    <x v="0"/>
    <x v="0"/>
    <x v="5"/>
    <x v="14"/>
    <x v="0"/>
    <x v="0"/>
    <x v="0"/>
    <x v="0"/>
    <n v="0"/>
    <x v="0"/>
    <x v="0"/>
    <x v="0"/>
    <s v=""/>
    <s v="2100-V-AHU-7101B//foam-adhesive tape; w=15mm. t=6mm, l=10m Клеющаяся уплотнительная лента. Ш=15мм,Т=6мм, Д=10м//м"/>
    <x v="1"/>
    <x v="0"/>
    <x v="0"/>
    <x v="0"/>
    <x v="0"/>
    <s v="foam-adhesive tape; w=15mm. t=6mm, l=10m Клеющаяся уплотнительная лента. Ш=15мм,Т=6мм, Д=10м"/>
    <x v="0"/>
    <x v="1"/>
  </r>
  <r>
    <n v="4900"/>
    <n v="45848"/>
    <x v="0"/>
    <x v="294"/>
    <x v="0"/>
    <x v="0"/>
    <x v="13"/>
    <n v="2"/>
    <x v="0"/>
    <m/>
    <m/>
    <n v="43350"/>
    <n v="43314"/>
    <n v="43312"/>
    <n v="43352"/>
    <n v="43316"/>
    <n v="43313"/>
    <x v="52"/>
    <x v="0"/>
    <x v="0"/>
    <x v="0"/>
    <s v="V-AHU"/>
    <x v="0"/>
    <x v="27"/>
    <x v="0"/>
    <x v="0"/>
    <n v="12437"/>
    <n v="0"/>
    <x v="0"/>
    <x v="0"/>
    <x v="0"/>
    <x v="0"/>
    <x v="5"/>
    <x v="14"/>
    <x v="0"/>
    <x v="0"/>
    <x v="0"/>
    <x v="0"/>
    <n v="0"/>
    <x v="0"/>
    <x v="0"/>
    <x v="0"/>
    <s v=""/>
    <s v="2100-V-AHU-7101B//mounting rail HL 41/22 hot-dip galvanized Монтажная рейка оцинк.. Halfen HL41/22//шт"/>
    <x v="0"/>
    <x v="0"/>
    <x v="0"/>
    <x v="0"/>
    <x v="0"/>
    <s v="mounting rail HL 41/22 hot-dip galvanized Монтажная рейка оцинк.. Halfen HL41/22"/>
    <x v="0"/>
    <x v="1"/>
  </r>
  <r>
    <n v="4900"/>
    <n v="45848"/>
    <x v="0"/>
    <x v="294"/>
    <x v="0"/>
    <x v="0"/>
    <x v="3"/>
    <n v="7"/>
    <x v="0"/>
    <m/>
    <m/>
    <n v="43350"/>
    <n v="43314"/>
    <n v="43312"/>
    <n v="43352"/>
    <n v="43316"/>
    <n v="43313"/>
    <x v="52"/>
    <x v="0"/>
    <x v="0"/>
    <x v="0"/>
    <s v="V-AHU"/>
    <x v="0"/>
    <x v="27"/>
    <x v="0"/>
    <x v="0"/>
    <n v="12435"/>
    <n v="0"/>
    <x v="0"/>
    <x v="0"/>
    <x v="0"/>
    <x v="0"/>
    <x v="5"/>
    <x v="14"/>
    <x v="0"/>
    <x v="0"/>
    <x v="0"/>
    <x v="0"/>
    <n v="0"/>
    <x v="0"/>
    <x v="0"/>
    <x v="0"/>
    <s v=""/>
    <s v="2100-V-AHU-7101B//globe-siphon. DN40, intake side, white Шаровой сифон DN40. белый, сторона низк. давл.//шт"/>
    <x v="0"/>
    <x v="0"/>
    <x v="0"/>
    <x v="0"/>
    <x v="0"/>
    <s v="globe-siphon. DN40, intake side, white Шаровой сифон DN40. белый, сторона низк. давл."/>
    <x v="0"/>
    <x v="1"/>
  </r>
  <r>
    <n v="4900"/>
    <n v="45848"/>
    <x v="0"/>
    <x v="307"/>
    <x v="0"/>
    <x v="0"/>
    <x v="4"/>
    <n v="7"/>
    <x v="0"/>
    <m/>
    <m/>
    <n v="43350"/>
    <n v="43314"/>
    <n v="43312"/>
    <n v="43352"/>
    <n v="43316"/>
    <n v="43313"/>
    <x v="52"/>
    <x v="0"/>
    <x v="0"/>
    <x v="0"/>
    <s v="V-AHU"/>
    <x v="0"/>
    <x v="27"/>
    <x v="0"/>
    <x v="0"/>
    <n v="12486"/>
    <n v="0"/>
    <x v="0"/>
    <x v="0"/>
    <x v="0"/>
    <x v="0"/>
    <x v="5"/>
    <x v="14"/>
    <x v="0"/>
    <x v="0"/>
    <x v="0"/>
    <x v="0"/>
    <n v="0"/>
    <x v="0"/>
    <x v="0"/>
    <x v="0"/>
    <s v=""/>
    <s v="2100-V-AHU-7801A//adapter clutch. 53-63 to 40-50,AC 0633 Муфта 53-63 на 40-50. AC 0633//шт"/>
    <x v="0"/>
    <x v="0"/>
    <x v="0"/>
    <x v="0"/>
    <x v="0"/>
    <s v="adapter clutch. 53-63 to 40-50,AC 0633 Муфта 53-63 на 40-50. AC 0633"/>
    <x v="0"/>
    <x v="1"/>
  </r>
  <r>
    <n v="4900"/>
    <n v="45848"/>
    <x v="0"/>
    <x v="307"/>
    <x v="0"/>
    <x v="0"/>
    <x v="5"/>
    <n v="7"/>
    <x v="0"/>
    <m/>
    <m/>
    <n v="43350"/>
    <n v="43314"/>
    <n v="43312"/>
    <n v="43352"/>
    <n v="43316"/>
    <n v="43313"/>
    <x v="52"/>
    <x v="0"/>
    <x v="0"/>
    <x v="0"/>
    <s v="V-AHU"/>
    <x v="0"/>
    <x v="27"/>
    <x v="0"/>
    <x v="0"/>
    <n v="12493"/>
    <n v="0"/>
    <x v="0"/>
    <x v="0"/>
    <x v="0"/>
    <x v="0"/>
    <x v="5"/>
    <x v="14"/>
    <x v="0"/>
    <x v="0"/>
    <x v="0"/>
    <x v="0"/>
    <n v="0"/>
    <x v="0"/>
    <x v="0"/>
    <x v="0"/>
    <s v=""/>
    <s v="2100-V-AHU-7801A//reducing adapter-HAT.A/I DN40/50,eccentric Редуктор эксцентр.. HAT A/I DN40/50//шт"/>
    <x v="0"/>
    <x v="0"/>
    <x v="0"/>
    <x v="0"/>
    <x v="0"/>
    <s v="reducing adapter-HAT.A/I DN40/50,eccentric Редуктор эксцентр.. HAT A/I DN40/50"/>
    <x v="0"/>
    <x v="1"/>
  </r>
  <r>
    <n v="4900"/>
    <n v="45848"/>
    <x v="0"/>
    <x v="307"/>
    <x v="0"/>
    <x v="0"/>
    <x v="183"/>
    <n v="4"/>
    <x v="0"/>
    <m/>
    <m/>
    <n v="43350"/>
    <n v="43314"/>
    <n v="43312"/>
    <n v="43352"/>
    <n v="43316"/>
    <n v="43313"/>
    <x v="52"/>
    <x v="0"/>
    <x v="0"/>
    <x v="0"/>
    <s v="V-AHU"/>
    <x v="0"/>
    <x v="27"/>
    <x v="0"/>
    <x v="0"/>
    <n v="12495"/>
    <n v="0"/>
    <x v="0"/>
    <x v="0"/>
    <x v="0"/>
    <x v="0"/>
    <x v="5"/>
    <x v="14"/>
    <x v="0"/>
    <x v="0"/>
    <x v="0"/>
    <x v="0"/>
    <n v="0"/>
    <x v="0"/>
    <x v="0"/>
    <x v="0"/>
    <s v=""/>
    <s v="2100-V-AHU-7801A//bolt flange-ASME;1&quot;;Cl300 Фланец-ASME;1&quot;;Cl300//шт"/>
    <x v="0"/>
    <x v="0"/>
    <x v="0"/>
    <x v="0"/>
    <x v="0"/>
    <s v="bolt flange-ASME;1&quot;;Cl300 Фланец-ASME;1&quot;;Cl300"/>
    <x v="0"/>
    <x v="1"/>
  </r>
  <r>
    <n v="4900"/>
    <n v="45848"/>
    <x v="0"/>
    <x v="307"/>
    <x v="0"/>
    <x v="0"/>
    <x v="184"/>
    <n v="4"/>
    <x v="0"/>
    <m/>
    <m/>
    <n v="43350"/>
    <n v="43314"/>
    <n v="43312"/>
    <n v="43352"/>
    <n v="43316"/>
    <n v="43313"/>
    <x v="52"/>
    <x v="0"/>
    <x v="0"/>
    <x v="0"/>
    <s v="V-AHU"/>
    <x v="0"/>
    <x v="27"/>
    <x v="0"/>
    <x v="0"/>
    <n v="12496"/>
    <n v="0"/>
    <x v="0"/>
    <x v="0"/>
    <x v="0"/>
    <x v="0"/>
    <x v="5"/>
    <x v="14"/>
    <x v="0"/>
    <x v="0"/>
    <x v="0"/>
    <x v="0"/>
    <n v="0"/>
    <x v="0"/>
    <x v="0"/>
    <x v="0"/>
    <s v=""/>
    <s v="2100-V-AHU-7801A//counter flange Контрфланец 1&quot;;Cl300 для сварного соед-я//шт"/>
    <x v="0"/>
    <x v="0"/>
    <x v="0"/>
    <x v="0"/>
    <x v="0"/>
    <s v="counter flange Контрфланец 1&quot;;Cl300 для сварного соед-я"/>
    <x v="0"/>
    <x v="1"/>
  </r>
  <r>
    <n v="4900"/>
    <n v="45848"/>
    <x v="0"/>
    <x v="307"/>
    <x v="0"/>
    <x v="0"/>
    <x v="60"/>
    <n v="4"/>
    <x v="0"/>
    <m/>
    <m/>
    <n v="43350"/>
    <n v="43314"/>
    <n v="43312"/>
    <n v="43352"/>
    <n v="43316"/>
    <n v="43313"/>
    <x v="52"/>
    <x v="0"/>
    <x v="0"/>
    <x v="0"/>
    <s v="V-AHU"/>
    <x v="0"/>
    <x v="27"/>
    <x v="0"/>
    <x v="0"/>
    <n v="12494"/>
    <n v="0"/>
    <x v="0"/>
    <x v="0"/>
    <x v="0"/>
    <x v="0"/>
    <x v="5"/>
    <x v="14"/>
    <x v="0"/>
    <x v="0"/>
    <x v="0"/>
    <x v="0"/>
    <n v="0"/>
    <x v="0"/>
    <x v="0"/>
    <x v="0"/>
    <s v=""/>
    <s v="2100-V-AHU-7801A//seal;C-4400 1''; aramid fibre Уплот. прокладка C-4400 1'' с арамидн. волокном//шт"/>
    <x v="0"/>
    <x v="0"/>
    <x v="0"/>
    <x v="0"/>
    <x v="0"/>
    <s v="seal;C-4400 1''; aramid fibre Уплот. прокладка C-4400 1'' с арамидн. волокном"/>
    <x v="0"/>
    <x v="1"/>
  </r>
  <r>
    <n v="4900"/>
    <n v="45848"/>
    <x v="0"/>
    <x v="307"/>
    <x v="0"/>
    <x v="0"/>
    <x v="9"/>
    <n v="12"/>
    <x v="0"/>
    <m/>
    <m/>
    <n v="43350"/>
    <n v="43314"/>
    <n v="43312"/>
    <n v="43352"/>
    <n v="43316"/>
    <n v="43313"/>
    <x v="52"/>
    <x v="0"/>
    <x v="0"/>
    <x v="0"/>
    <s v="V-AHU"/>
    <x v="0"/>
    <x v="27"/>
    <x v="0"/>
    <x v="0"/>
    <n v="12487"/>
    <n v="0"/>
    <x v="0"/>
    <x v="0"/>
    <x v="0"/>
    <x v="0"/>
    <x v="5"/>
    <x v="14"/>
    <x v="0"/>
    <x v="0"/>
    <x v="0"/>
    <x v="0"/>
    <n v="0"/>
    <x v="0"/>
    <x v="0"/>
    <x v="0"/>
    <s v=""/>
    <s v="2100-V-AHU-7801A//cylinder bolt;M8x80;galvanised.hexagon socket Болт цилиндр. оцинк.. M8x80,IN-6KT//шт"/>
    <x v="0"/>
    <x v="0"/>
    <x v="0"/>
    <x v="0"/>
    <x v="0"/>
    <s v="cylinder bolt;M8x80;galvanised.hexagon socket Болт цилиндр. оцинк.. M8x80,IN-6KT"/>
    <x v="0"/>
    <x v="1"/>
  </r>
  <r>
    <n v="4900"/>
    <n v="45848"/>
    <x v="0"/>
    <x v="307"/>
    <x v="0"/>
    <x v="0"/>
    <x v="10"/>
    <n v="12"/>
    <x v="0"/>
    <m/>
    <m/>
    <n v="43350"/>
    <n v="43314"/>
    <n v="43312"/>
    <n v="43352"/>
    <n v="43316"/>
    <n v="43313"/>
    <x v="52"/>
    <x v="0"/>
    <x v="0"/>
    <x v="0"/>
    <s v="V-AHU"/>
    <x v="0"/>
    <x v="27"/>
    <x v="0"/>
    <x v="0"/>
    <n v="12491"/>
    <n v="0"/>
    <x v="0"/>
    <x v="0"/>
    <x v="0"/>
    <x v="0"/>
    <x v="5"/>
    <x v="14"/>
    <x v="0"/>
    <x v="0"/>
    <x v="0"/>
    <x v="0"/>
    <n v="0"/>
    <x v="0"/>
    <x v="0"/>
    <x v="0"/>
    <s v=""/>
    <s v="2100-V-AHU-7801A//hexagonal nut; M8-8.galvanized Гайка шестигранная оцинк..M8-8//шт"/>
    <x v="0"/>
    <x v="0"/>
    <x v="0"/>
    <x v="0"/>
    <x v="0"/>
    <s v="hexagonal nut; M8-8.galvanized Гайка шестигранная оцинк..M8-8"/>
    <x v="0"/>
    <x v="1"/>
  </r>
  <r>
    <n v="4900"/>
    <n v="45848"/>
    <x v="0"/>
    <x v="307"/>
    <x v="0"/>
    <x v="0"/>
    <x v="11"/>
    <n v="48"/>
    <x v="0"/>
    <m/>
    <m/>
    <n v="43350"/>
    <n v="43314"/>
    <n v="43312"/>
    <n v="43352"/>
    <n v="43316"/>
    <n v="43313"/>
    <x v="52"/>
    <x v="0"/>
    <x v="0"/>
    <x v="0"/>
    <s v="V-AHU"/>
    <x v="0"/>
    <x v="27"/>
    <x v="0"/>
    <x v="0"/>
    <n v="12488"/>
    <n v="0"/>
    <x v="0"/>
    <x v="0"/>
    <x v="0"/>
    <x v="0"/>
    <x v="5"/>
    <x v="14"/>
    <x v="0"/>
    <x v="0"/>
    <x v="0"/>
    <x v="0"/>
    <n v="0"/>
    <x v="0"/>
    <x v="0"/>
    <x v="0"/>
    <s v=""/>
    <s v="2100-V-AHU-7801A//flat washer.A8,4,galvanized Шайба оцинк.. A8,4//шт"/>
    <x v="0"/>
    <x v="0"/>
    <x v="0"/>
    <x v="0"/>
    <x v="0"/>
    <s v="flat washer.A8,4,galvanized Шайба оцинк.. A8,4"/>
    <x v="0"/>
    <x v="1"/>
  </r>
  <r>
    <n v="4900"/>
    <n v="45848"/>
    <x v="0"/>
    <x v="307"/>
    <x v="0"/>
    <x v="0"/>
    <x v="12"/>
    <n v="20"/>
    <x v="1"/>
    <m/>
    <m/>
    <n v="43350"/>
    <n v="43314"/>
    <n v="43312"/>
    <n v="43352"/>
    <n v="43316"/>
    <n v="43313"/>
    <x v="52"/>
    <x v="0"/>
    <x v="0"/>
    <x v="0"/>
    <s v="V-AHU"/>
    <x v="0"/>
    <x v="27"/>
    <x v="0"/>
    <x v="0"/>
    <n v="12489"/>
    <n v="0"/>
    <x v="0"/>
    <x v="0"/>
    <x v="0"/>
    <x v="0"/>
    <x v="5"/>
    <x v="14"/>
    <x v="0"/>
    <x v="0"/>
    <x v="0"/>
    <x v="0"/>
    <n v="0"/>
    <x v="0"/>
    <x v="0"/>
    <x v="0"/>
    <s v=""/>
    <s v="2100-V-AHU-7801A//foam-adhesive tape; w=15mm. t=6mm, l=10m Клеющаяся уплотнительная лента. Ш=15мм,Т=6мм, Д=10м//м"/>
    <x v="1"/>
    <x v="0"/>
    <x v="0"/>
    <x v="0"/>
    <x v="0"/>
    <s v="foam-adhesive tape; w=15mm. t=6mm, l=10m Клеющаяся уплотнительная лента. Ш=15мм,Т=6мм, Д=10м"/>
    <x v="0"/>
    <x v="1"/>
  </r>
  <r>
    <n v="4900"/>
    <n v="45848"/>
    <x v="0"/>
    <x v="307"/>
    <x v="0"/>
    <x v="0"/>
    <x v="13"/>
    <n v="2"/>
    <x v="0"/>
    <m/>
    <m/>
    <n v="43350"/>
    <n v="43314"/>
    <n v="43312"/>
    <n v="43352"/>
    <n v="43316"/>
    <n v="43313"/>
    <x v="52"/>
    <x v="0"/>
    <x v="0"/>
    <x v="0"/>
    <s v="V-AHU"/>
    <x v="0"/>
    <x v="27"/>
    <x v="0"/>
    <x v="0"/>
    <n v="12492"/>
    <n v="0"/>
    <x v="0"/>
    <x v="0"/>
    <x v="0"/>
    <x v="0"/>
    <x v="5"/>
    <x v="14"/>
    <x v="0"/>
    <x v="0"/>
    <x v="0"/>
    <x v="0"/>
    <n v="0"/>
    <x v="0"/>
    <x v="0"/>
    <x v="0"/>
    <s v=""/>
    <s v="2100-V-AHU-7801A//mounting rail HL 41/22 hot-dip galvanized Монтажная рейка оцинк.. Halfen HL41/22//шт"/>
    <x v="0"/>
    <x v="0"/>
    <x v="0"/>
    <x v="0"/>
    <x v="0"/>
    <s v="mounting rail HL 41/22 hot-dip galvanized Монтажная рейка оцинк.. Halfen HL41/22"/>
    <x v="0"/>
    <x v="1"/>
  </r>
  <r>
    <n v="4900"/>
    <n v="45848"/>
    <x v="0"/>
    <x v="307"/>
    <x v="0"/>
    <x v="0"/>
    <x v="3"/>
    <n v="7"/>
    <x v="0"/>
    <m/>
    <m/>
    <n v="43350"/>
    <n v="43314"/>
    <n v="43312"/>
    <n v="43352"/>
    <n v="43316"/>
    <n v="43313"/>
    <x v="52"/>
    <x v="0"/>
    <x v="0"/>
    <x v="0"/>
    <s v="V-AHU"/>
    <x v="0"/>
    <x v="27"/>
    <x v="0"/>
    <x v="0"/>
    <n v="12490"/>
    <n v="0"/>
    <x v="0"/>
    <x v="0"/>
    <x v="0"/>
    <x v="0"/>
    <x v="5"/>
    <x v="14"/>
    <x v="0"/>
    <x v="0"/>
    <x v="0"/>
    <x v="0"/>
    <n v="0"/>
    <x v="0"/>
    <x v="0"/>
    <x v="0"/>
    <s v=""/>
    <s v="2100-V-AHU-7801A//globe-siphon. DN40, intake side, white Шаровой сифон DN40. белый, сторона низк. давл.//шт"/>
    <x v="0"/>
    <x v="0"/>
    <x v="0"/>
    <x v="0"/>
    <x v="0"/>
    <s v="globe-siphon. DN40, intake side, white Шаровой сифон DN40. белый, сторона низк. давл."/>
    <x v="0"/>
    <x v="1"/>
  </r>
  <r>
    <n v="4900"/>
    <n v="45848"/>
    <x v="0"/>
    <x v="308"/>
    <x v="0"/>
    <x v="0"/>
    <x v="4"/>
    <n v="7"/>
    <x v="0"/>
    <m/>
    <m/>
    <n v="43330"/>
    <n v="43314"/>
    <n v="43312"/>
    <n v="43332"/>
    <n v="43316"/>
    <n v="43313"/>
    <x v="52"/>
    <x v="0"/>
    <x v="0"/>
    <x v="0"/>
    <s v="V-AHU"/>
    <x v="0"/>
    <x v="27"/>
    <x v="0"/>
    <x v="0"/>
    <n v="12497"/>
    <n v="0"/>
    <x v="0"/>
    <x v="0"/>
    <x v="0"/>
    <x v="0"/>
    <x v="5"/>
    <x v="14"/>
    <x v="0"/>
    <x v="0"/>
    <x v="0"/>
    <x v="0"/>
    <n v="0"/>
    <x v="0"/>
    <x v="0"/>
    <x v="0"/>
    <s v=""/>
    <s v="2100-V-AHU-7801B//adapter clutch. 53-63 to 40-50,AC 0633 Муфта 53-63 на 40-50. AC 0633//шт"/>
    <x v="0"/>
    <x v="0"/>
    <x v="0"/>
    <x v="0"/>
    <x v="0"/>
    <s v="adapter clutch. 53-63 to 40-50,AC 0633 Муфта 53-63 на 40-50. AC 0633"/>
    <x v="0"/>
    <x v="1"/>
  </r>
  <r>
    <n v="4900"/>
    <n v="45848"/>
    <x v="0"/>
    <x v="308"/>
    <x v="0"/>
    <x v="0"/>
    <x v="5"/>
    <n v="7"/>
    <x v="0"/>
    <m/>
    <m/>
    <n v="43330"/>
    <n v="43314"/>
    <n v="43312"/>
    <n v="43332"/>
    <n v="43316"/>
    <n v="43313"/>
    <x v="52"/>
    <x v="0"/>
    <x v="0"/>
    <x v="0"/>
    <s v="V-AHU"/>
    <x v="0"/>
    <x v="27"/>
    <x v="0"/>
    <x v="0"/>
    <n v="12505"/>
    <n v="0"/>
    <x v="0"/>
    <x v="0"/>
    <x v="0"/>
    <x v="0"/>
    <x v="5"/>
    <x v="14"/>
    <x v="0"/>
    <x v="0"/>
    <x v="0"/>
    <x v="0"/>
    <n v="0"/>
    <x v="0"/>
    <x v="0"/>
    <x v="0"/>
    <s v=""/>
    <s v="2100-V-AHU-7801B//reducing adapter-HAT.A/I DN40/50,eccentric Редуктор эксцентр.. HAT A/I DN40/50//шт"/>
    <x v="0"/>
    <x v="0"/>
    <x v="0"/>
    <x v="0"/>
    <x v="0"/>
    <s v="reducing adapter-HAT.A/I DN40/50,eccentric Редуктор эксцентр.. HAT A/I DN40/50"/>
    <x v="0"/>
    <x v="1"/>
  </r>
  <r>
    <n v="4900"/>
    <n v="45848"/>
    <x v="0"/>
    <x v="308"/>
    <x v="0"/>
    <x v="0"/>
    <x v="183"/>
    <n v="4"/>
    <x v="0"/>
    <m/>
    <m/>
    <n v="43330"/>
    <n v="43314"/>
    <n v="43312"/>
    <n v="43332"/>
    <n v="43316"/>
    <n v="43313"/>
    <x v="52"/>
    <x v="0"/>
    <x v="0"/>
    <x v="0"/>
    <s v="V-AHU"/>
    <x v="0"/>
    <x v="27"/>
    <x v="0"/>
    <x v="0"/>
    <n v="12507"/>
    <n v="0"/>
    <x v="0"/>
    <x v="0"/>
    <x v="0"/>
    <x v="0"/>
    <x v="5"/>
    <x v="14"/>
    <x v="0"/>
    <x v="0"/>
    <x v="0"/>
    <x v="0"/>
    <n v="0"/>
    <x v="0"/>
    <x v="0"/>
    <x v="0"/>
    <s v=""/>
    <s v="2100-V-AHU-7801B//bolt flange-ASME;1&quot;;Cl300 Фланец-ASME;1&quot;;Cl300//шт"/>
    <x v="0"/>
    <x v="0"/>
    <x v="0"/>
    <x v="0"/>
    <x v="0"/>
    <s v="bolt flange-ASME;1&quot;;Cl300 Фланец-ASME;1&quot;;Cl300"/>
    <x v="0"/>
    <x v="1"/>
  </r>
  <r>
    <n v="4900"/>
    <n v="45848"/>
    <x v="0"/>
    <x v="308"/>
    <x v="0"/>
    <x v="0"/>
    <x v="184"/>
    <n v="4"/>
    <x v="0"/>
    <m/>
    <m/>
    <n v="43330"/>
    <n v="43314"/>
    <n v="43312"/>
    <n v="43332"/>
    <n v="43316"/>
    <n v="43313"/>
    <x v="52"/>
    <x v="0"/>
    <x v="0"/>
    <x v="0"/>
    <s v="V-AHU"/>
    <x v="0"/>
    <x v="27"/>
    <x v="0"/>
    <x v="0"/>
    <n v="12508"/>
    <n v="0"/>
    <x v="0"/>
    <x v="0"/>
    <x v="0"/>
    <x v="0"/>
    <x v="5"/>
    <x v="14"/>
    <x v="0"/>
    <x v="0"/>
    <x v="0"/>
    <x v="0"/>
    <n v="0"/>
    <x v="0"/>
    <x v="0"/>
    <x v="0"/>
    <s v=""/>
    <s v="2100-V-AHU-7801B//counter flange Контрфланец 1&quot;;Cl300 для сварного соед-я//шт"/>
    <x v="0"/>
    <x v="0"/>
    <x v="0"/>
    <x v="0"/>
    <x v="0"/>
    <s v="counter flange Контрфланец 1&quot;;Cl300 для сварного соед-я"/>
    <x v="0"/>
    <x v="1"/>
  </r>
  <r>
    <n v="4900"/>
    <n v="45848"/>
    <x v="0"/>
    <x v="308"/>
    <x v="0"/>
    <x v="0"/>
    <x v="60"/>
    <n v="4"/>
    <x v="0"/>
    <m/>
    <m/>
    <n v="43330"/>
    <n v="43314"/>
    <n v="43312"/>
    <n v="43332"/>
    <n v="43316"/>
    <n v="43313"/>
    <x v="52"/>
    <x v="0"/>
    <x v="0"/>
    <x v="0"/>
    <s v="V-AHU"/>
    <x v="0"/>
    <x v="27"/>
    <x v="0"/>
    <x v="0"/>
    <n v="12506"/>
    <n v="0"/>
    <x v="0"/>
    <x v="0"/>
    <x v="0"/>
    <x v="0"/>
    <x v="5"/>
    <x v="14"/>
    <x v="0"/>
    <x v="0"/>
    <x v="0"/>
    <x v="0"/>
    <n v="0"/>
    <x v="0"/>
    <x v="0"/>
    <x v="0"/>
    <s v=""/>
    <s v="2100-V-AHU-7801B//seal;C-4400 1''; aramid fibre Уплот. прокладка C-4400 1'' с арамидн. волокном//шт"/>
    <x v="0"/>
    <x v="0"/>
    <x v="0"/>
    <x v="0"/>
    <x v="0"/>
    <s v="seal;C-4400 1''; aramid fibre Уплот. прокладка C-4400 1'' с арамидн. волокном"/>
    <x v="0"/>
    <x v="1"/>
  </r>
  <r>
    <n v="4900"/>
    <n v="45848"/>
    <x v="0"/>
    <x v="308"/>
    <x v="0"/>
    <x v="0"/>
    <x v="2"/>
    <n v="36"/>
    <x v="0"/>
    <m/>
    <m/>
    <n v="43330"/>
    <n v="43314"/>
    <n v="43312"/>
    <n v="43332"/>
    <n v="43316"/>
    <n v="43313"/>
    <x v="52"/>
    <x v="0"/>
    <x v="0"/>
    <x v="0"/>
    <s v="V-AHU"/>
    <x v="0"/>
    <x v="27"/>
    <x v="0"/>
    <x v="0"/>
    <n v="12498"/>
    <n v="0"/>
    <x v="0"/>
    <x v="0"/>
    <x v="0"/>
    <x v="0"/>
    <x v="5"/>
    <x v="14"/>
    <x v="0"/>
    <x v="0"/>
    <x v="0"/>
    <x v="0"/>
    <n v="0"/>
    <x v="0"/>
    <x v="0"/>
    <x v="0"/>
    <s v=""/>
    <s v="2100-V-AHU-7801B//adjustable feet incl. mounting kit Регулируемые ножки с монтажным комплектом//шт"/>
    <x v="0"/>
    <x v="0"/>
    <x v="0"/>
    <x v="0"/>
    <x v="0"/>
    <s v="adjustable feet incl. mounting kit Регулируемые ножки с монтажным комплектом"/>
    <x v="0"/>
    <x v="1"/>
  </r>
  <r>
    <n v="4900"/>
    <n v="45848"/>
    <x v="0"/>
    <x v="308"/>
    <x v="0"/>
    <x v="0"/>
    <x v="9"/>
    <n v="12"/>
    <x v="0"/>
    <m/>
    <m/>
    <n v="43330"/>
    <n v="43314"/>
    <n v="43312"/>
    <n v="43332"/>
    <n v="43316"/>
    <n v="43313"/>
    <x v="52"/>
    <x v="0"/>
    <x v="0"/>
    <x v="0"/>
    <s v="V-AHU"/>
    <x v="0"/>
    <x v="27"/>
    <x v="0"/>
    <x v="0"/>
    <n v="12499"/>
    <n v="0"/>
    <x v="0"/>
    <x v="0"/>
    <x v="0"/>
    <x v="0"/>
    <x v="5"/>
    <x v="14"/>
    <x v="0"/>
    <x v="0"/>
    <x v="0"/>
    <x v="0"/>
    <n v="0"/>
    <x v="0"/>
    <x v="0"/>
    <x v="0"/>
    <s v=""/>
    <s v="2100-V-AHU-7801B//cylinder bolt;M8x80;galvanised.hexagon socket Болт цилиндр. оцинк.. M8x80,IN-6KT//шт"/>
    <x v="0"/>
    <x v="0"/>
    <x v="0"/>
    <x v="0"/>
    <x v="0"/>
    <s v="cylinder bolt;M8x80;galvanised.hexagon socket Болт цилиндр. оцинк.. M8x80,IN-6KT"/>
    <x v="0"/>
    <x v="1"/>
  </r>
  <r>
    <n v="4900"/>
    <n v="45848"/>
    <x v="0"/>
    <x v="308"/>
    <x v="0"/>
    <x v="0"/>
    <x v="10"/>
    <n v="12"/>
    <x v="0"/>
    <m/>
    <m/>
    <n v="43330"/>
    <n v="43314"/>
    <n v="43312"/>
    <n v="43332"/>
    <n v="43316"/>
    <n v="43313"/>
    <x v="52"/>
    <x v="0"/>
    <x v="0"/>
    <x v="0"/>
    <s v="V-AHU"/>
    <x v="0"/>
    <x v="27"/>
    <x v="0"/>
    <x v="0"/>
    <n v="12503"/>
    <n v="0"/>
    <x v="0"/>
    <x v="0"/>
    <x v="0"/>
    <x v="0"/>
    <x v="5"/>
    <x v="14"/>
    <x v="0"/>
    <x v="0"/>
    <x v="0"/>
    <x v="0"/>
    <n v="0"/>
    <x v="0"/>
    <x v="0"/>
    <x v="0"/>
    <s v=""/>
    <s v="2100-V-AHU-7801B//hexagonal nut; M8-8.galvanized Гайка шестигранная оцинк..M8-8//шт"/>
    <x v="0"/>
    <x v="0"/>
    <x v="0"/>
    <x v="0"/>
    <x v="0"/>
    <s v="hexagonal nut; M8-8.galvanized Гайка шестигранная оцинк..M8-8"/>
    <x v="0"/>
    <x v="1"/>
  </r>
  <r>
    <n v="4900"/>
    <n v="45848"/>
    <x v="0"/>
    <x v="308"/>
    <x v="0"/>
    <x v="0"/>
    <x v="11"/>
    <n v="24"/>
    <x v="0"/>
    <m/>
    <m/>
    <n v="43330"/>
    <n v="43314"/>
    <n v="43312"/>
    <n v="43332"/>
    <n v="43316"/>
    <n v="43313"/>
    <x v="52"/>
    <x v="0"/>
    <x v="0"/>
    <x v="0"/>
    <s v="V-AHU"/>
    <x v="0"/>
    <x v="27"/>
    <x v="0"/>
    <x v="0"/>
    <n v="12500"/>
    <n v="0"/>
    <x v="0"/>
    <x v="0"/>
    <x v="0"/>
    <x v="0"/>
    <x v="5"/>
    <x v="14"/>
    <x v="0"/>
    <x v="0"/>
    <x v="0"/>
    <x v="0"/>
    <n v="0"/>
    <x v="0"/>
    <x v="0"/>
    <x v="0"/>
    <s v=""/>
    <s v="2100-V-AHU-7801B//flat washer.A8,4,galvanized Шайба оцинк.. A8,4//шт"/>
    <x v="0"/>
    <x v="0"/>
    <x v="0"/>
    <x v="0"/>
    <x v="0"/>
    <s v="flat washer.A8,4,galvanized Шайба оцинк.. A8,4"/>
    <x v="0"/>
    <x v="1"/>
  </r>
  <r>
    <n v="4900"/>
    <n v="45848"/>
    <x v="0"/>
    <x v="308"/>
    <x v="0"/>
    <x v="0"/>
    <x v="12"/>
    <n v="20"/>
    <x v="1"/>
    <m/>
    <m/>
    <n v="43330"/>
    <n v="43314"/>
    <n v="43312"/>
    <n v="43332"/>
    <n v="43316"/>
    <n v="43313"/>
    <x v="52"/>
    <x v="0"/>
    <x v="0"/>
    <x v="0"/>
    <s v="V-AHU"/>
    <x v="0"/>
    <x v="27"/>
    <x v="0"/>
    <x v="0"/>
    <n v="12501"/>
    <n v="0"/>
    <x v="0"/>
    <x v="0"/>
    <x v="0"/>
    <x v="0"/>
    <x v="5"/>
    <x v="14"/>
    <x v="0"/>
    <x v="0"/>
    <x v="0"/>
    <x v="0"/>
    <n v="0"/>
    <x v="0"/>
    <x v="0"/>
    <x v="0"/>
    <s v=""/>
    <s v="2100-V-AHU-7801B//foam-adhesive tape; w=15mm. t=6mm, l=10m Клеющаяся уплотнительная лента. Ш=15мм,Т=6мм, Д=10м//м"/>
    <x v="1"/>
    <x v="0"/>
    <x v="0"/>
    <x v="0"/>
    <x v="0"/>
    <s v="foam-adhesive tape; w=15mm. t=6mm, l=10m Клеющаяся уплотнительная лента. Ш=15мм,Т=6мм, Д=10м"/>
    <x v="0"/>
    <x v="1"/>
  </r>
  <r>
    <n v="4900"/>
    <n v="45848"/>
    <x v="0"/>
    <x v="308"/>
    <x v="0"/>
    <x v="0"/>
    <x v="13"/>
    <n v="2"/>
    <x v="0"/>
    <m/>
    <m/>
    <n v="43330"/>
    <n v="43314"/>
    <n v="43312"/>
    <n v="43332"/>
    <n v="43316"/>
    <n v="43313"/>
    <x v="52"/>
    <x v="0"/>
    <x v="0"/>
    <x v="0"/>
    <s v="V-AHU"/>
    <x v="0"/>
    <x v="27"/>
    <x v="0"/>
    <x v="0"/>
    <n v="12504"/>
    <n v="0"/>
    <x v="0"/>
    <x v="0"/>
    <x v="0"/>
    <x v="0"/>
    <x v="5"/>
    <x v="14"/>
    <x v="0"/>
    <x v="0"/>
    <x v="0"/>
    <x v="0"/>
    <n v="0"/>
    <x v="0"/>
    <x v="0"/>
    <x v="0"/>
    <s v=""/>
    <s v="2100-V-AHU-7801B//mounting rail HL 41/22 hot-dip galvanized Монтажная рейка оцинк.. Halfen HL41/22//шт"/>
    <x v="0"/>
    <x v="0"/>
    <x v="0"/>
    <x v="0"/>
    <x v="0"/>
    <s v="mounting rail HL 41/22 hot-dip galvanized Монтажная рейка оцинк.. Halfen HL41/22"/>
    <x v="0"/>
    <x v="1"/>
  </r>
  <r>
    <n v="4900"/>
    <n v="45848"/>
    <x v="0"/>
    <x v="308"/>
    <x v="0"/>
    <x v="0"/>
    <x v="3"/>
    <n v="7"/>
    <x v="0"/>
    <m/>
    <m/>
    <n v="43330"/>
    <n v="43314"/>
    <n v="43312"/>
    <n v="43332"/>
    <n v="43316"/>
    <n v="43313"/>
    <x v="52"/>
    <x v="0"/>
    <x v="0"/>
    <x v="0"/>
    <s v="V-AHU"/>
    <x v="0"/>
    <x v="27"/>
    <x v="0"/>
    <x v="0"/>
    <n v="12502"/>
    <n v="0"/>
    <x v="0"/>
    <x v="0"/>
    <x v="0"/>
    <x v="0"/>
    <x v="5"/>
    <x v="14"/>
    <x v="0"/>
    <x v="0"/>
    <x v="0"/>
    <x v="0"/>
    <n v="0"/>
    <x v="0"/>
    <x v="0"/>
    <x v="0"/>
    <s v=""/>
    <s v="2100-V-AHU-7801B//globe-siphon. DN40, intake side, white Шаровой сифон DN40. белый, сторона низк. давл.//шт"/>
    <x v="0"/>
    <x v="0"/>
    <x v="0"/>
    <x v="0"/>
    <x v="0"/>
    <s v="globe-siphon. DN40, intake side, white Шаровой сифон DN40. белый, сторона низк. давл."/>
    <x v="0"/>
    <x v="1"/>
  </r>
  <r>
    <n v="4900"/>
    <n v="45848"/>
    <x v="0"/>
    <x v="302"/>
    <x v="0"/>
    <x v="0"/>
    <x v="38"/>
    <n v="8"/>
    <x v="0"/>
    <m/>
    <m/>
    <n v="43350"/>
    <n v="43314"/>
    <n v="43312"/>
    <n v="43352"/>
    <n v="43316"/>
    <n v="43313"/>
    <x v="52"/>
    <x v="0"/>
    <x v="0"/>
    <x v="0"/>
    <s v="V-AHU"/>
    <x v="0"/>
    <x v="27"/>
    <x v="0"/>
    <x v="0"/>
    <n v="12447"/>
    <n v="0"/>
    <x v="0"/>
    <x v="0"/>
    <x v="0"/>
    <x v="0"/>
    <x v="5"/>
    <x v="14"/>
    <x v="0"/>
    <x v="0"/>
    <x v="0"/>
    <x v="0"/>
    <n v="0"/>
    <x v="0"/>
    <x v="0"/>
    <x v="0"/>
    <s v=""/>
    <s v="2100-V-AHU-7201A//cylinder bolt;M8x140;galvanised.hexagon socket Болт цилиндр. оцинк.. M8x140,IN-6KT//шт"/>
    <x v="0"/>
    <x v="0"/>
    <x v="0"/>
    <x v="0"/>
    <x v="0"/>
    <s v="cylinder bolt;M8x140;galvanised.hexagon socket Болт цилиндр. оцинк.. M8x140,IN-6KT"/>
    <x v="0"/>
    <x v="1"/>
  </r>
  <r>
    <n v="4900"/>
    <n v="45848"/>
    <x v="0"/>
    <x v="302"/>
    <x v="0"/>
    <x v="0"/>
    <x v="10"/>
    <n v="8"/>
    <x v="0"/>
    <m/>
    <m/>
    <n v="43350"/>
    <n v="43314"/>
    <n v="43312"/>
    <n v="43352"/>
    <n v="43316"/>
    <n v="43313"/>
    <x v="52"/>
    <x v="0"/>
    <x v="0"/>
    <x v="0"/>
    <s v="V-AHU"/>
    <x v="0"/>
    <x v="27"/>
    <x v="0"/>
    <x v="0"/>
    <n v="12449"/>
    <n v="0"/>
    <x v="0"/>
    <x v="0"/>
    <x v="0"/>
    <x v="0"/>
    <x v="5"/>
    <x v="14"/>
    <x v="0"/>
    <x v="0"/>
    <x v="0"/>
    <x v="0"/>
    <n v="0"/>
    <x v="0"/>
    <x v="0"/>
    <x v="0"/>
    <s v=""/>
    <s v="2100-V-AHU-7201A//hexagonal nut; M8-8.galvanized Гайка шестигранная оцинк..M8-8//шт"/>
    <x v="0"/>
    <x v="0"/>
    <x v="0"/>
    <x v="0"/>
    <x v="0"/>
    <s v="hexagonal nut; M8-8.galvanized Гайка шестигранная оцинк..M8-8"/>
    <x v="0"/>
    <x v="1"/>
  </r>
  <r>
    <n v="4900"/>
    <n v="45848"/>
    <x v="0"/>
    <x v="302"/>
    <x v="0"/>
    <x v="0"/>
    <x v="11"/>
    <n v="16"/>
    <x v="0"/>
    <m/>
    <m/>
    <n v="43350"/>
    <n v="43314"/>
    <n v="43312"/>
    <n v="43352"/>
    <n v="43316"/>
    <n v="43313"/>
    <x v="52"/>
    <x v="0"/>
    <x v="0"/>
    <x v="0"/>
    <s v="V-AHU"/>
    <x v="0"/>
    <x v="27"/>
    <x v="0"/>
    <x v="0"/>
    <n v="12448"/>
    <n v="0"/>
    <x v="0"/>
    <x v="0"/>
    <x v="0"/>
    <x v="0"/>
    <x v="5"/>
    <x v="14"/>
    <x v="0"/>
    <x v="0"/>
    <x v="0"/>
    <x v="0"/>
    <n v="0"/>
    <x v="0"/>
    <x v="0"/>
    <x v="0"/>
    <s v=""/>
    <s v="2100-V-AHU-7201A//flat washer.A8,4,galvanized Шайба оцинк.. A8,4//шт"/>
    <x v="0"/>
    <x v="0"/>
    <x v="0"/>
    <x v="0"/>
    <x v="0"/>
    <s v="flat washer.A8,4,galvanized Шайба оцинк.. A8,4"/>
    <x v="0"/>
    <x v="1"/>
  </r>
  <r>
    <n v="4900"/>
    <n v="45848"/>
    <x v="0"/>
    <x v="302"/>
    <x v="0"/>
    <x v="0"/>
    <x v="166"/>
    <n v="15"/>
    <x v="1"/>
    <m/>
    <m/>
    <n v="43350"/>
    <n v="43314"/>
    <n v="43312"/>
    <n v="43352"/>
    <n v="43316"/>
    <n v="43313"/>
    <x v="52"/>
    <x v="0"/>
    <x v="0"/>
    <x v="0"/>
    <s v="V-AHU"/>
    <x v="0"/>
    <x v="27"/>
    <x v="0"/>
    <x v="0"/>
    <n v="12451"/>
    <n v="0"/>
    <x v="0"/>
    <x v="0"/>
    <x v="0"/>
    <x v="0"/>
    <x v="5"/>
    <x v="14"/>
    <x v="0"/>
    <x v="0"/>
    <x v="0"/>
    <x v="0"/>
    <n v="0"/>
    <x v="0"/>
    <x v="0"/>
    <x v="0"/>
    <s v=""/>
    <s v="2100-V-AHU-7201A//insulating tape - Armaflex. w=50mm, t=3mm, l=15 m Изоляционная лента Armaflex Ш=50мм.Т=3мм, Д=15м//м"/>
    <x v="1"/>
    <x v="0"/>
    <x v="0"/>
    <x v="0"/>
    <x v="0"/>
    <s v="insulating tape - Armaflex. w=50mm, t=3mm, l=15 m Изоляционная лента Armaflex Ш=50мм.Т=3мм, Д=15м"/>
    <x v="0"/>
    <x v="1"/>
  </r>
  <r>
    <n v="4900"/>
    <n v="45848"/>
    <x v="0"/>
    <x v="302"/>
    <x v="0"/>
    <x v="0"/>
    <x v="168"/>
    <n v="20"/>
    <x v="0"/>
    <m/>
    <m/>
    <n v="43350"/>
    <n v="43314"/>
    <n v="43312"/>
    <n v="43352"/>
    <n v="43316"/>
    <n v="43313"/>
    <x v="52"/>
    <x v="0"/>
    <x v="0"/>
    <x v="0"/>
    <s v="V-AHU"/>
    <x v="0"/>
    <x v="27"/>
    <x v="0"/>
    <x v="0"/>
    <n v="12453"/>
    <n v="0"/>
    <x v="0"/>
    <x v="0"/>
    <x v="0"/>
    <x v="0"/>
    <x v="5"/>
    <x v="14"/>
    <x v="0"/>
    <x v="0"/>
    <x v="0"/>
    <x v="0"/>
    <n v="0"/>
    <x v="0"/>
    <x v="0"/>
    <x v="0"/>
    <s v=""/>
    <s v="2100-V-AHU-7201A//blind rivet 4.0x12,6;Al/St, truss head Заклепка с круглой головкой. 4,0x12,6; алюм/сталь//шт"/>
    <x v="0"/>
    <x v="0"/>
    <x v="0"/>
    <x v="0"/>
    <x v="0"/>
    <s v="blind rivet 4.0x12,6;Al/St, truss head Заклепка с круглой головкой. 4,0x12,6; алюм/сталь"/>
    <x v="0"/>
    <x v="1"/>
  </r>
  <r>
    <n v="4900"/>
    <n v="45848"/>
    <x v="0"/>
    <x v="302"/>
    <x v="0"/>
    <x v="0"/>
    <x v="167"/>
    <n v="2"/>
    <x v="1"/>
    <m/>
    <m/>
    <n v="43350"/>
    <n v="43314"/>
    <n v="43312"/>
    <n v="43352"/>
    <n v="43316"/>
    <n v="43313"/>
    <x v="52"/>
    <x v="0"/>
    <x v="0"/>
    <x v="0"/>
    <s v="V-AHU"/>
    <x v="0"/>
    <x v="27"/>
    <x v="0"/>
    <x v="0"/>
    <n v="12452"/>
    <n v="0"/>
    <x v="0"/>
    <x v="0"/>
    <x v="0"/>
    <x v="0"/>
    <x v="5"/>
    <x v="14"/>
    <x v="0"/>
    <x v="0"/>
    <x v="0"/>
    <x v="0"/>
    <n v="0"/>
    <x v="0"/>
    <x v="0"/>
    <x v="0"/>
    <s v=""/>
    <s v="2100-V-AHU-7201A//clamping section; 10x17mm. with metal clamp Профиль уголковый защитный.10x17мм; с металл. оплеткой//м"/>
    <x v="1"/>
    <x v="0"/>
    <x v="0"/>
    <x v="0"/>
    <x v="0"/>
    <s v="clamping section; 10x17mm. with metal clamp Профиль уголковый защитный.10x17мм; с металл. оплеткой"/>
    <x v="0"/>
    <x v="1"/>
  </r>
  <r>
    <n v="4900"/>
    <n v="45848"/>
    <x v="0"/>
    <x v="302"/>
    <x v="0"/>
    <x v="0"/>
    <x v="13"/>
    <n v="2"/>
    <x v="0"/>
    <m/>
    <m/>
    <n v="43350"/>
    <n v="43314"/>
    <n v="43312"/>
    <n v="43352"/>
    <n v="43316"/>
    <n v="43313"/>
    <x v="52"/>
    <x v="0"/>
    <x v="0"/>
    <x v="0"/>
    <s v="V-AHU"/>
    <x v="0"/>
    <x v="27"/>
    <x v="0"/>
    <x v="0"/>
    <n v="12450"/>
    <n v="0"/>
    <x v="0"/>
    <x v="0"/>
    <x v="0"/>
    <x v="0"/>
    <x v="5"/>
    <x v="14"/>
    <x v="0"/>
    <x v="0"/>
    <x v="0"/>
    <x v="0"/>
    <n v="0"/>
    <x v="0"/>
    <x v="0"/>
    <x v="0"/>
    <s v=""/>
    <s v="2100-V-AHU-7201A//mounting rail HL 41/22 hot-dip galvanized Монтажная рейка оцинк.. Halfen HL41/22//шт"/>
    <x v="0"/>
    <x v="0"/>
    <x v="0"/>
    <x v="0"/>
    <x v="0"/>
    <s v="mounting rail HL 41/22 hot-dip galvanized Монтажная рейка оцинк.. Halfen HL41/22"/>
    <x v="0"/>
    <x v="1"/>
  </r>
  <r>
    <n v="4900"/>
    <n v="45848"/>
    <x v="0"/>
    <x v="221"/>
    <x v="0"/>
    <x v="0"/>
    <x v="38"/>
    <n v="12"/>
    <x v="0"/>
    <m/>
    <m/>
    <n v="43350"/>
    <n v="43314"/>
    <n v="43312"/>
    <n v="43352"/>
    <n v="43316"/>
    <n v="43313"/>
    <x v="52"/>
    <x v="0"/>
    <x v="0"/>
    <x v="0"/>
    <s v="V-AHU"/>
    <x v="0"/>
    <x v="27"/>
    <x v="0"/>
    <x v="0"/>
    <n v="12327"/>
    <n v="0"/>
    <x v="0"/>
    <x v="0"/>
    <x v="0"/>
    <x v="0"/>
    <x v="5"/>
    <x v="14"/>
    <x v="0"/>
    <x v="0"/>
    <x v="0"/>
    <x v="0"/>
    <n v="0"/>
    <x v="0"/>
    <x v="0"/>
    <x v="0"/>
    <s v=""/>
    <s v="2100-V-AHU-7201B//cylinder bolt;M8x140;galvanised.hexagon socket Болт цилиндр. оцинк.. M8x140,IN-6KT//шт"/>
    <x v="0"/>
    <x v="0"/>
    <x v="0"/>
    <x v="0"/>
    <x v="0"/>
    <s v="cylinder bolt;M8x140;galvanised.hexagon socket Болт цилиндр. оцинк.. M8x140,IN-6KT"/>
    <x v="0"/>
    <x v="1"/>
  </r>
  <r>
    <n v="4900"/>
    <n v="45848"/>
    <x v="0"/>
    <x v="221"/>
    <x v="0"/>
    <x v="0"/>
    <x v="10"/>
    <n v="12"/>
    <x v="0"/>
    <m/>
    <m/>
    <n v="43350"/>
    <n v="43314"/>
    <n v="43312"/>
    <n v="43352"/>
    <n v="43316"/>
    <n v="43313"/>
    <x v="52"/>
    <x v="0"/>
    <x v="0"/>
    <x v="0"/>
    <s v="V-AHU"/>
    <x v="0"/>
    <x v="27"/>
    <x v="0"/>
    <x v="0"/>
    <n v="12329"/>
    <n v="0"/>
    <x v="0"/>
    <x v="0"/>
    <x v="0"/>
    <x v="0"/>
    <x v="5"/>
    <x v="14"/>
    <x v="0"/>
    <x v="0"/>
    <x v="0"/>
    <x v="0"/>
    <n v="0"/>
    <x v="0"/>
    <x v="0"/>
    <x v="0"/>
    <s v=""/>
    <s v="2100-V-AHU-7201B//hexagonal nut; M8-8.galvanized Гайка шестигранная оцинк..M8-8//шт"/>
    <x v="0"/>
    <x v="0"/>
    <x v="0"/>
    <x v="0"/>
    <x v="0"/>
    <s v="hexagonal nut; M8-8.galvanized Гайка шестигранная оцинк..M8-8"/>
    <x v="0"/>
    <x v="1"/>
  </r>
  <r>
    <n v="4900"/>
    <n v="45848"/>
    <x v="0"/>
    <x v="221"/>
    <x v="0"/>
    <x v="0"/>
    <x v="11"/>
    <n v="24"/>
    <x v="0"/>
    <m/>
    <m/>
    <n v="43350"/>
    <n v="43314"/>
    <n v="43312"/>
    <n v="43352"/>
    <n v="43316"/>
    <n v="43313"/>
    <x v="52"/>
    <x v="0"/>
    <x v="0"/>
    <x v="0"/>
    <s v="V-AHU"/>
    <x v="0"/>
    <x v="27"/>
    <x v="0"/>
    <x v="0"/>
    <n v="12328"/>
    <n v="0"/>
    <x v="0"/>
    <x v="0"/>
    <x v="0"/>
    <x v="0"/>
    <x v="5"/>
    <x v="14"/>
    <x v="0"/>
    <x v="0"/>
    <x v="0"/>
    <x v="0"/>
    <n v="0"/>
    <x v="0"/>
    <x v="0"/>
    <x v="0"/>
    <s v=""/>
    <s v="2100-V-AHU-7201B//flat washer.A8,4,galvanized Шайба оцинк.. A8,4//шт"/>
    <x v="0"/>
    <x v="0"/>
    <x v="0"/>
    <x v="0"/>
    <x v="0"/>
    <s v="flat washer.A8,4,galvanized Шайба оцинк.. A8,4"/>
    <x v="0"/>
    <x v="1"/>
  </r>
  <r>
    <n v="4900"/>
    <n v="45848"/>
    <x v="0"/>
    <x v="221"/>
    <x v="0"/>
    <x v="0"/>
    <x v="166"/>
    <n v="15"/>
    <x v="1"/>
    <m/>
    <m/>
    <n v="43350"/>
    <n v="43314"/>
    <n v="43312"/>
    <n v="43352"/>
    <n v="43316"/>
    <n v="43313"/>
    <x v="52"/>
    <x v="0"/>
    <x v="0"/>
    <x v="0"/>
    <s v="V-AHU"/>
    <x v="0"/>
    <x v="27"/>
    <x v="0"/>
    <x v="0"/>
    <n v="12331"/>
    <n v="0"/>
    <x v="0"/>
    <x v="0"/>
    <x v="0"/>
    <x v="0"/>
    <x v="5"/>
    <x v="14"/>
    <x v="0"/>
    <x v="0"/>
    <x v="0"/>
    <x v="0"/>
    <n v="0"/>
    <x v="0"/>
    <x v="0"/>
    <x v="0"/>
    <s v=""/>
    <s v="2100-V-AHU-7201B//insulating tape - Armaflex. w=50mm, t=3mm, l=15 m Изоляционная лента Armaflex Ш=50мм.Т=3мм, Д=15м//м"/>
    <x v="1"/>
    <x v="0"/>
    <x v="0"/>
    <x v="0"/>
    <x v="0"/>
    <s v="insulating tape - Armaflex. w=50mm, t=3mm, l=15 m Изоляционная лента Armaflex Ш=50мм.Т=3мм, Д=15м"/>
    <x v="0"/>
    <x v="1"/>
  </r>
  <r>
    <n v="4900"/>
    <n v="45848"/>
    <x v="0"/>
    <x v="221"/>
    <x v="0"/>
    <x v="0"/>
    <x v="168"/>
    <n v="20"/>
    <x v="0"/>
    <m/>
    <m/>
    <n v="43350"/>
    <n v="43314"/>
    <n v="43312"/>
    <n v="43352"/>
    <n v="43316"/>
    <n v="43313"/>
    <x v="52"/>
    <x v="0"/>
    <x v="0"/>
    <x v="0"/>
    <s v="V-AHU"/>
    <x v="0"/>
    <x v="27"/>
    <x v="0"/>
    <x v="0"/>
    <n v="12332"/>
    <n v="0"/>
    <x v="0"/>
    <x v="0"/>
    <x v="0"/>
    <x v="0"/>
    <x v="5"/>
    <x v="14"/>
    <x v="0"/>
    <x v="0"/>
    <x v="0"/>
    <x v="0"/>
    <n v="0"/>
    <x v="0"/>
    <x v="0"/>
    <x v="0"/>
    <s v=""/>
    <s v="2100-V-AHU-7201B//blind rivet 4.0x12,6;Al/St, truss head Заклепка с круглой головкой. 4,0x12,6; алюм/сталь//шт"/>
    <x v="0"/>
    <x v="0"/>
    <x v="0"/>
    <x v="0"/>
    <x v="0"/>
    <s v="blind rivet 4.0x12,6;Al/St, truss head Заклепка с круглой головкой. 4,0x12,6; алюм/сталь"/>
    <x v="0"/>
    <x v="1"/>
  </r>
  <r>
    <n v="4900"/>
    <n v="45848"/>
    <x v="0"/>
    <x v="221"/>
    <x v="0"/>
    <x v="0"/>
    <x v="13"/>
    <n v="2"/>
    <x v="0"/>
    <m/>
    <m/>
    <n v="43350"/>
    <n v="43314"/>
    <n v="43312"/>
    <n v="43352"/>
    <n v="43316"/>
    <n v="43313"/>
    <x v="52"/>
    <x v="0"/>
    <x v="0"/>
    <x v="0"/>
    <s v="V-AHU"/>
    <x v="0"/>
    <x v="27"/>
    <x v="0"/>
    <x v="0"/>
    <n v="12330"/>
    <n v="0"/>
    <x v="0"/>
    <x v="0"/>
    <x v="0"/>
    <x v="0"/>
    <x v="5"/>
    <x v="14"/>
    <x v="0"/>
    <x v="0"/>
    <x v="0"/>
    <x v="0"/>
    <n v="0"/>
    <x v="0"/>
    <x v="0"/>
    <x v="0"/>
    <s v=""/>
    <s v="2100-V-AHU-7201B//mounting rail HL 41/22 hot-dip galvanized Монтажная рейка оцинк.. Halfen HL41/22//шт"/>
    <x v="0"/>
    <x v="0"/>
    <x v="0"/>
    <x v="0"/>
    <x v="0"/>
    <s v="mounting rail HL 41/22 hot-dip galvanized Монтажная рейка оцинк.. Halfen HL41/22"/>
    <x v="0"/>
    <x v="1"/>
  </r>
  <r>
    <n v="4900"/>
    <n v="45848"/>
    <x v="0"/>
    <x v="221"/>
    <x v="0"/>
    <x v="0"/>
    <x v="169"/>
    <n v="12"/>
    <x v="0"/>
    <m/>
    <m/>
    <n v="43350"/>
    <n v="43314"/>
    <n v="43312"/>
    <n v="43352"/>
    <n v="43316"/>
    <n v="43313"/>
    <x v="52"/>
    <x v="0"/>
    <x v="0"/>
    <x v="0"/>
    <s v="V-AHU"/>
    <x v="0"/>
    <x v="27"/>
    <x v="0"/>
    <x v="0"/>
    <n v="12333"/>
    <n v="0"/>
    <x v="0"/>
    <x v="0"/>
    <x v="0"/>
    <x v="0"/>
    <x v="5"/>
    <x v="14"/>
    <x v="0"/>
    <x v="0"/>
    <x v="0"/>
    <x v="0"/>
    <n v="0"/>
    <x v="0"/>
    <x v="0"/>
    <x v="0"/>
    <s v=""/>
    <s v="2100-V-AHU-7201B//bracket;150x70x70x3;for base frame;RAL9006 кронштейн. 150x70x70x3, для базовой рамы, RAL9006//шт"/>
    <x v="0"/>
    <x v="0"/>
    <x v="0"/>
    <x v="0"/>
    <x v="0"/>
    <s v="bracket;150x70x70x3;for base frame;RAL9006 кронштейн. 150x70x70x3, для базовой рамы, RAL9006"/>
    <x v="0"/>
    <x v="1"/>
  </r>
  <r>
    <n v="4900"/>
    <n v="45848"/>
    <x v="0"/>
    <x v="221"/>
    <x v="0"/>
    <x v="0"/>
    <x v="211"/>
    <n v="40"/>
    <x v="0"/>
    <m/>
    <m/>
    <n v="43350"/>
    <n v="43314"/>
    <n v="43312"/>
    <n v="43352"/>
    <n v="43316"/>
    <n v="43313"/>
    <x v="52"/>
    <x v="0"/>
    <x v="0"/>
    <x v="0"/>
    <s v="V-AHU"/>
    <x v="0"/>
    <x v="27"/>
    <x v="0"/>
    <x v="0"/>
    <n v="12334"/>
    <n v="0"/>
    <x v="0"/>
    <x v="0"/>
    <x v="0"/>
    <x v="0"/>
    <x v="5"/>
    <x v="14"/>
    <x v="0"/>
    <x v="0"/>
    <x v="0"/>
    <x v="0"/>
    <n v="0"/>
    <x v="0"/>
    <x v="0"/>
    <x v="0"/>
    <s v=""/>
    <s v="2100-V-AHU-7201B//cylinder bolt;M8x25;1.4301 болт цилиндра. M8x25, 1.4301//шт"/>
    <x v="0"/>
    <x v="0"/>
    <x v="0"/>
    <x v="0"/>
    <x v="0"/>
    <s v="cylinder bolt;M8x25;1.4301 болт цилиндра. M8x25, 1.4301"/>
    <x v="0"/>
    <x v="1"/>
  </r>
  <r>
    <n v="4900"/>
    <n v="45848"/>
    <x v="0"/>
    <x v="304"/>
    <x v="0"/>
    <x v="0"/>
    <x v="13"/>
    <n v="2"/>
    <x v="0"/>
    <m/>
    <m/>
    <n v="43350"/>
    <n v="43314"/>
    <n v="43312"/>
    <n v="43352"/>
    <n v="43316"/>
    <n v="43313"/>
    <x v="52"/>
    <x v="0"/>
    <x v="0"/>
    <x v="0"/>
    <s v="V-AHU"/>
    <x v="0"/>
    <x v="27"/>
    <x v="0"/>
    <x v="0"/>
    <n v="12461"/>
    <n v="0"/>
    <x v="0"/>
    <x v="0"/>
    <x v="0"/>
    <x v="0"/>
    <x v="5"/>
    <x v="14"/>
    <x v="0"/>
    <x v="0"/>
    <x v="0"/>
    <x v="0"/>
    <n v="0"/>
    <x v="0"/>
    <x v="0"/>
    <x v="0"/>
    <s v=""/>
    <s v="2100-V-AHU-7301//mounting rail HL 41/22 hot-dip galvanized Монтажная рейка оцинк.. Halfen HL41/22//шт"/>
    <x v="0"/>
    <x v="0"/>
    <x v="0"/>
    <x v="0"/>
    <x v="0"/>
    <s v="mounting rail HL 41/22 hot-dip galvanized Монтажная рейка оцинк.. Halfen HL41/22"/>
    <x v="0"/>
    <x v="1"/>
  </r>
  <r>
    <n v="4900"/>
    <n v="45848"/>
    <x v="0"/>
    <x v="282"/>
    <x v="0"/>
    <x v="0"/>
    <x v="38"/>
    <n v="10"/>
    <x v="0"/>
    <m/>
    <m/>
    <n v="43350"/>
    <n v="43314"/>
    <n v="43312"/>
    <n v="43352"/>
    <n v="43316"/>
    <n v="43313"/>
    <x v="52"/>
    <x v="0"/>
    <x v="0"/>
    <x v="0"/>
    <s v="V-AHU"/>
    <x v="0"/>
    <x v="27"/>
    <x v="0"/>
    <x v="0"/>
    <n v="12397"/>
    <n v="0"/>
    <x v="0"/>
    <x v="0"/>
    <x v="0"/>
    <x v="0"/>
    <x v="5"/>
    <x v="14"/>
    <x v="0"/>
    <x v="0"/>
    <x v="0"/>
    <x v="0"/>
    <n v="0"/>
    <x v="0"/>
    <x v="0"/>
    <x v="0"/>
    <s v=""/>
    <s v="2100-V-AHU-7401//cylinder bolt;M8x140;galvanised.hexagon socket Болт цилиндр. оцинк.. M8x140,IN-6KT//шт"/>
    <x v="0"/>
    <x v="0"/>
    <x v="0"/>
    <x v="0"/>
    <x v="0"/>
    <s v="cylinder bolt;M8x140;galvanised.hexagon socket Болт цилиндр. оцинк.. M8x140,IN-6KT"/>
    <x v="0"/>
    <x v="1"/>
  </r>
  <r>
    <n v="4900"/>
    <n v="45848"/>
    <x v="0"/>
    <x v="282"/>
    <x v="0"/>
    <x v="0"/>
    <x v="10"/>
    <n v="10"/>
    <x v="0"/>
    <m/>
    <m/>
    <n v="43350"/>
    <n v="43314"/>
    <n v="43312"/>
    <n v="43352"/>
    <n v="43316"/>
    <n v="43313"/>
    <x v="52"/>
    <x v="0"/>
    <x v="0"/>
    <x v="0"/>
    <s v="V-AHU"/>
    <x v="0"/>
    <x v="27"/>
    <x v="0"/>
    <x v="0"/>
    <n v="12399"/>
    <n v="0"/>
    <x v="0"/>
    <x v="0"/>
    <x v="0"/>
    <x v="0"/>
    <x v="5"/>
    <x v="14"/>
    <x v="0"/>
    <x v="0"/>
    <x v="0"/>
    <x v="0"/>
    <n v="0"/>
    <x v="0"/>
    <x v="0"/>
    <x v="0"/>
    <s v=""/>
    <s v="2100-V-AHU-7401//hexagonal nut; M8-8.galvanized Гайка шестигранная оцинк..M8-8//шт"/>
    <x v="0"/>
    <x v="0"/>
    <x v="0"/>
    <x v="0"/>
    <x v="0"/>
    <s v="hexagonal nut; M8-8.galvanized Гайка шестигранная оцинк..M8-8"/>
    <x v="0"/>
    <x v="1"/>
  </r>
  <r>
    <n v="4900"/>
    <n v="45848"/>
    <x v="0"/>
    <x v="282"/>
    <x v="0"/>
    <x v="0"/>
    <x v="11"/>
    <n v="20"/>
    <x v="0"/>
    <m/>
    <m/>
    <n v="43350"/>
    <n v="43314"/>
    <n v="43312"/>
    <n v="43352"/>
    <n v="43316"/>
    <n v="43313"/>
    <x v="52"/>
    <x v="0"/>
    <x v="0"/>
    <x v="0"/>
    <s v="V-AHU"/>
    <x v="0"/>
    <x v="27"/>
    <x v="0"/>
    <x v="0"/>
    <n v="12398"/>
    <n v="0"/>
    <x v="0"/>
    <x v="0"/>
    <x v="0"/>
    <x v="0"/>
    <x v="5"/>
    <x v="14"/>
    <x v="0"/>
    <x v="0"/>
    <x v="0"/>
    <x v="0"/>
    <n v="0"/>
    <x v="0"/>
    <x v="0"/>
    <x v="0"/>
    <s v=""/>
    <s v="2100-V-AHU-7401//flat washer.A8,4,galvanized Шайба оцинк.. A8,4//шт"/>
    <x v="0"/>
    <x v="0"/>
    <x v="0"/>
    <x v="0"/>
    <x v="0"/>
    <s v="flat washer.A8,4,galvanized Шайба оцинк.. A8,4"/>
    <x v="0"/>
    <x v="1"/>
  </r>
  <r>
    <n v="4900"/>
    <n v="45848"/>
    <x v="0"/>
    <x v="282"/>
    <x v="0"/>
    <x v="0"/>
    <x v="166"/>
    <n v="15"/>
    <x v="1"/>
    <m/>
    <m/>
    <n v="43350"/>
    <n v="43314"/>
    <n v="43312"/>
    <n v="43352"/>
    <n v="43316"/>
    <n v="43313"/>
    <x v="52"/>
    <x v="0"/>
    <x v="0"/>
    <x v="0"/>
    <s v="V-AHU"/>
    <x v="0"/>
    <x v="27"/>
    <x v="0"/>
    <x v="0"/>
    <n v="12400"/>
    <n v="0"/>
    <x v="0"/>
    <x v="0"/>
    <x v="0"/>
    <x v="0"/>
    <x v="5"/>
    <x v="14"/>
    <x v="0"/>
    <x v="0"/>
    <x v="0"/>
    <x v="0"/>
    <n v="0"/>
    <x v="0"/>
    <x v="0"/>
    <x v="0"/>
    <s v=""/>
    <s v="2100-V-AHU-7401//insulating tape - Armaflex. w=50mm, t=3mm, l=15 m Изоляционная лента Armaflex Ш=50мм.Т=3мм, Д=15м//м"/>
    <x v="1"/>
    <x v="0"/>
    <x v="0"/>
    <x v="0"/>
    <x v="0"/>
    <s v="insulating tape - Armaflex. w=50mm, t=3mm, l=15 m Изоляционная лента Armaflex Ш=50мм.Т=3мм, Д=15м"/>
    <x v="0"/>
    <x v="1"/>
  </r>
  <r>
    <n v="4900"/>
    <n v="45848"/>
    <x v="0"/>
    <x v="282"/>
    <x v="0"/>
    <x v="0"/>
    <x v="168"/>
    <n v="20"/>
    <x v="0"/>
    <m/>
    <m/>
    <n v="43350"/>
    <n v="43314"/>
    <n v="43312"/>
    <n v="43352"/>
    <n v="43316"/>
    <n v="43313"/>
    <x v="52"/>
    <x v="0"/>
    <x v="0"/>
    <x v="0"/>
    <s v="V-AHU"/>
    <x v="0"/>
    <x v="27"/>
    <x v="0"/>
    <x v="0"/>
    <n v="12402"/>
    <n v="0"/>
    <x v="0"/>
    <x v="0"/>
    <x v="0"/>
    <x v="0"/>
    <x v="5"/>
    <x v="14"/>
    <x v="0"/>
    <x v="0"/>
    <x v="0"/>
    <x v="0"/>
    <n v="0"/>
    <x v="0"/>
    <x v="0"/>
    <x v="0"/>
    <s v=""/>
    <s v="2100-V-AHU-7401//blind rivet 4.0x12,6;Al/St, truss head Заклепка с круглой головкой. 4,0x12,6; алюм/сталь//шт"/>
    <x v="0"/>
    <x v="0"/>
    <x v="0"/>
    <x v="0"/>
    <x v="0"/>
    <s v="blind rivet 4.0x12,6;Al/St, truss head Заклепка с круглой головкой. 4,0x12,6; алюм/сталь"/>
    <x v="0"/>
    <x v="1"/>
  </r>
  <r>
    <n v="4900"/>
    <n v="45848"/>
    <x v="0"/>
    <x v="282"/>
    <x v="0"/>
    <x v="0"/>
    <x v="167"/>
    <n v="2"/>
    <x v="1"/>
    <m/>
    <m/>
    <n v="43350"/>
    <n v="43314"/>
    <n v="43312"/>
    <n v="43352"/>
    <n v="43316"/>
    <n v="43313"/>
    <x v="52"/>
    <x v="0"/>
    <x v="0"/>
    <x v="0"/>
    <s v="V-AHU"/>
    <x v="0"/>
    <x v="27"/>
    <x v="0"/>
    <x v="0"/>
    <n v="12401"/>
    <n v="0"/>
    <x v="0"/>
    <x v="0"/>
    <x v="0"/>
    <x v="0"/>
    <x v="5"/>
    <x v="14"/>
    <x v="0"/>
    <x v="0"/>
    <x v="0"/>
    <x v="0"/>
    <n v="0"/>
    <x v="0"/>
    <x v="0"/>
    <x v="0"/>
    <s v=""/>
    <s v="2100-V-AHU-7401//clamping section; 10x17mm. with metal clamp Профиль уголковый защитный.10x17мм; с металл. оплеткой//м"/>
    <x v="1"/>
    <x v="0"/>
    <x v="0"/>
    <x v="0"/>
    <x v="0"/>
    <s v="clamping section; 10x17mm. with metal clamp Профиль уголковый защитный.10x17мм; с металл. оплеткой"/>
    <x v="0"/>
    <x v="1"/>
  </r>
  <r>
    <n v="4902"/>
    <n v="44346"/>
    <x v="1"/>
    <x v="407"/>
    <x v="0"/>
    <x v="1"/>
    <x v="212"/>
    <n v="1"/>
    <x v="0"/>
    <n v="30.181999999999999"/>
    <n v="3179"/>
    <n v="43249"/>
    <n v="43332"/>
    <n v="43328"/>
    <n v="43251"/>
    <n v="43334"/>
    <n v="43330"/>
    <x v="59"/>
    <x v="0"/>
    <x v="0"/>
    <x v="0"/>
    <s v=""/>
    <x v="0"/>
    <x v="28"/>
    <x v="0"/>
    <x v="0"/>
    <n v="13595"/>
    <n v="0"/>
    <x v="0"/>
    <x v="3"/>
    <x v="0"/>
    <x v="0"/>
    <x v="6"/>
    <x v="15"/>
    <x v="1"/>
    <x v="0"/>
    <x v="1"/>
    <x v="0"/>
    <n v="0"/>
    <x v="0"/>
    <x v="0"/>
    <x v="0"/>
    <s v=""/>
    <s v="Programming-SerciceNotebook(fullinstalled)//160.70.73 Ноутбук Getac X500G2 Basic (полная установка)//шт"/>
    <x v="0"/>
    <x v="1"/>
    <x v="0"/>
    <x v="1"/>
    <x v="0"/>
    <s v="160.70.73 Ноутбук Getac X500G2 Basic (полная установка)"/>
    <x v="0"/>
    <x v="1"/>
  </r>
  <r>
    <n v="4902"/>
    <n v="44346"/>
    <x v="1"/>
    <x v="408"/>
    <x v="0"/>
    <x v="1"/>
    <x v="73"/>
    <n v="1"/>
    <x v="0"/>
    <m/>
    <m/>
    <n v="43249"/>
    <n v="43332"/>
    <n v="43328"/>
    <n v="43251"/>
    <n v="43334"/>
    <n v="43330"/>
    <x v="59"/>
    <x v="0"/>
    <x v="0"/>
    <x v="0"/>
    <s v="I-LP"/>
    <x v="0"/>
    <x v="30"/>
    <x v="0"/>
    <x v="0"/>
    <n v="13596"/>
    <n v="0"/>
    <x v="0"/>
    <x v="2"/>
    <x v="0"/>
    <x v="1"/>
    <x v="5"/>
    <x v="16"/>
    <x v="0"/>
    <x v="1"/>
    <x v="0"/>
    <x v="1"/>
    <n v="1"/>
    <x v="0"/>
    <x v="0"/>
    <x v="0"/>
    <s v=""/>
    <s v="2620-I-LP-1390A//160.70.22 Unit Panel Type II (medium) Панель установки ОВКВ типа II (среднее увеличение)//шт"/>
    <x v="0"/>
    <x v="0"/>
    <x v="1"/>
    <x v="0"/>
    <x v="1"/>
    <s v="160.70.22 Unit Panel Type II (medium) Панель установки ОВКВ типа II (среднее увеличение)"/>
    <x v="1"/>
    <x v="1"/>
  </r>
  <r>
    <n v="4902"/>
    <n v="44346"/>
    <x v="1"/>
    <x v="409"/>
    <x v="0"/>
    <x v="1"/>
    <x v="73"/>
    <n v="1"/>
    <x v="0"/>
    <m/>
    <m/>
    <n v="43249"/>
    <n v="43332"/>
    <n v="43328"/>
    <n v="43251"/>
    <n v="43334"/>
    <n v="43330"/>
    <x v="59"/>
    <x v="0"/>
    <x v="0"/>
    <x v="0"/>
    <s v="I-LP"/>
    <x v="0"/>
    <x v="30"/>
    <x v="0"/>
    <x v="0"/>
    <n v="13597"/>
    <n v="0"/>
    <x v="0"/>
    <x v="2"/>
    <x v="0"/>
    <x v="1"/>
    <x v="5"/>
    <x v="16"/>
    <x v="0"/>
    <x v="1"/>
    <x v="0"/>
    <x v="1"/>
    <n v="1"/>
    <x v="0"/>
    <x v="0"/>
    <x v="0"/>
    <s v=""/>
    <s v="2620-I-LP-1390B//160.70.22 Unit Panel Type II (medium) Панель установки ОВКВ типа II (среднее увеличение)//шт"/>
    <x v="0"/>
    <x v="0"/>
    <x v="1"/>
    <x v="0"/>
    <x v="1"/>
    <s v="160.70.22 Unit Panel Type II (medium) Панель установки ОВКВ типа II (среднее увеличение)"/>
    <x v="1"/>
    <x v="1"/>
  </r>
  <r>
    <n v="4902"/>
    <n v="44346"/>
    <x v="1"/>
    <x v="410"/>
    <x v="0"/>
    <x v="1"/>
    <x v="195"/>
    <n v="1"/>
    <x v="0"/>
    <m/>
    <m/>
    <n v="43204"/>
    <n v="43332"/>
    <n v="43328"/>
    <n v="43206"/>
    <n v="43334"/>
    <n v="43330"/>
    <x v="59"/>
    <x v="0"/>
    <x v="0"/>
    <x v="0"/>
    <s v="I-LP"/>
    <x v="0"/>
    <x v="13"/>
    <x v="0"/>
    <x v="0"/>
    <n v="13598"/>
    <n v="0"/>
    <x v="0"/>
    <x v="2"/>
    <x v="0"/>
    <x v="1"/>
    <x v="3"/>
    <x v="8"/>
    <x v="0"/>
    <x v="1"/>
    <x v="0"/>
    <x v="1"/>
    <n v="1"/>
    <x v="0"/>
    <x v="0"/>
    <x v="0"/>
    <s v=""/>
    <s v="2100-I-LP-6921//160.70.42 Ventilation Panel (large) Панель аварийной вентиляции ОВКВ (большая)//шт"/>
    <x v="0"/>
    <x v="0"/>
    <x v="1"/>
    <x v="0"/>
    <x v="1"/>
    <s v="160.70.42 Ventilation Panel (large) Панель аварийной вентиляции ОВКВ (большая)"/>
    <x v="0"/>
    <x v="1"/>
  </r>
  <r>
    <n v="4905"/>
    <n v="44312"/>
    <x v="1"/>
    <x v="411"/>
    <x v="0"/>
    <x v="1"/>
    <x v="72"/>
    <n v="1"/>
    <x v="0"/>
    <n v="77.090999999999994"/>
    <n v="11319"/>
    <n v="43249"/>
    <n v="43311"/>
    <n v="43311"/>
    <n v="43251"/>
    <n v="43313"/>
    <n v="43313"/>
    <x v="52"/>
    <x v="0"/>
    <x v="0"/>
    <x v="0"/>
    <s v="I-LP"/>
    <x v="0"/>
    <x v="30"/>
    <x v="0"/>
    <x v="0"/>
    <n v="12584"/>
    <n v="0"/>
    <x v="0"/>
    <x v="2"/>
    <x v="0"/>
    <x v="1"/>
    <x v="5"/>
    <x v="16"/>
    <x v="0"/>
    <x v="1"/>
    <x v="0"/>
    <x v="1"/>
    <n v="1"/>
    <x v="0"/>
    <x v="0"/>
    <x v="0"/>
    <s v=""/>
    <s v="2620-I-LP-1490A//160.70.21 Unit Panel Type I (small) Панель установки ОВКВ типа I (небольшое увеличение)//шт"/>
    <x v="0"/>
    <x v="0"/>
    <x v="1"/>
    <x v="0"/>
    <x v="1"/>
    <s v="160.70.21 Unit Panel Type I (small) Панель установки ОВКВ типа I (небольшое увеличение)"/>
    <x v="1"/>
    <x v="1"/>
  </r>
  <r>
    <n v="4905"/>
    <n v="44312"/>
    <x v="1"/>
    <x v="412"/>
    <x v="0"/>
    <x v="1"/>
    <x v="72"/>
    <n v="1"/>
    <x v="0"/>
    <m/>
    <m/>
    <n v="43249"/>
    <n v="43311"/>
    <n v="43311"/>
    <n v="43251"/>
    <n v="43313"/>
    <n v="43313"/>
    <x v="52"/>
    <x v="0"/>
    <x v="0"/>
    <x v="0"/>
    <s v="I-LP"/>
    <x v="0"/>
    <x v="30"/>
    <x v="0"/>
    <x v="0"/>
    <n v="12585"/>
    <n v="0"/>
    <x v="0"/>
    <x v="2"/>
    <x v="0"/>
    <x v="1"/>
    <x v="5"/>
    <x v="16"/>
    <x v="0"/>
    <x v="1"/>
    <x v="0"/>
    <x v="1"/>
    <n v="1"/>
    <x v="0"/>
    <x v="0"/>
    <x v="0"/>
    <s v=""/>
    <s v="2620-I-LP-1490B//160.70.21 Unit Panel Type I (small) Панель установки ОВКВ типа I (небольшое увеличение)//шт"/>
    <x v="0"/>
    <x v="0"/>
    <x v="1"/>
    <x v="0"/>
    <x v="1"/>
    <s v="160.70.21 Unit Panel Type I (small) Панель установки ОВКВ типа I (небольшое увеличение)"/>
    <x v="1"/>
    <x v="1"/>
  </r>
  <r>
    <n v="4905"/>
    <n v="44312"/>
    <x v="1"/>
    <x v="413"/>
    <x v="0"/>
    <x v="1"/>
    <x v="72"/>
    <n v="1"/>
    <x v="0"/>
    <m/>
    <m/>
    <n v="43249"/>
    <n v="43311"/>
    <n v="43311"/>
    <n v="43251"/>
    <n v="43313"/>
    <n v="43313"/>
    <x v="52"/>
    <x v="0"/>
    <x v="0"/>
    <x v="0"/>
    <s v="I-LP"/>
    <x v="0"/>
    <x v="30"/>
    <x v="0"/>
    <x v="0"/>
    <n v="12586"/>
    <n v="0"/>
    <x v="0"/>
    <x v="2"/>
    <x v="0"/>
    <x v="1"/>
    <x v="5"/>
    <x v="16"/>
    <x v="0"/>
    <x v="1"/>
    <x v="0"/>
    <x v="1"/>
    <n v="1"/>
    <x v="0"/>
    <x v="0"/>
    <x v="0"/>
    <s v=""/>
    <s v="2620-I-LP-1290A//160.70.21 Unit Panel Type I (small) Панель установки ОВКВ типа I (небольшое увеличение)//шт"/>
    <x v="0"/>
    <x v="0"/>
    <x v="1"/>
    <x v="0"/>
    <x v="1"/>
    <s v="160.70.21 Unit Panel Type I (small) Панель установки ОВКВ типа I (небольшое увеличение)"/>
    <x v="1"/>
    <x v="1"/>
  </r>
  <r>
    <n v="4905"/>
    <n v="44335"/>
    <x v="1"/>
    <x v="414"/>
    <x v="0"/>
    <x v="1"/>
    <x v="213"/>
    <n v="1"/>
    <x v="0"/>
    <m/>
    <m/>
    <n v="43249"/>
    <n v="43311"/>
    <n v="43311"/>
    <n v="43251"/>
    <n v="43313"/>
    <n v="43313"/>
    <x v="52"/>
    <x v="0"/>
    <x v="0"/>
    <x v="0"/>
    <s v="I-LP"/>
    <x v="0"/>
    <x v="30"/>
    <x v="0"/>
    <x v="0"/>
    <n v="12581"/>
    <n v="0"/>
    <x v="0"/>
    <x v="2"/>
    <x v="0"/>
    <x v="1"/>
    <x v="5"/>
    <x v="16"/>
    <x v="0"/>
    <x v="1"/>
    <x v="0"/>
    <x v="1"/>
    <n v="1"/>
    <x v="0"/>
    <x v="0"/>
    <x v="0"/>
    <s v=""/>
    <s v="2620-I-LP-2910//160.70.5 Power Distribution Type I Распределение мощности основного щитового помещения ОВКВ. ча//шт"/>
    <x v="0"/>
    <x v="0"/>
    <x v="1"/>
    <x v="0"/>
    <x v="1"/>
    <s v="160.70.5 Power Distribution Type I Распределение мощности основного щитового помещения ОВКВ. ча"/>
    <x v="0"/>
    <x v="1"/>
  </r>
  <r>
    <n v="4905"/>
    <n v="44335"/>
    <x v="1"/>
    <x v="415"/>
    <x v="0"/>
    <x v="1"/>
    <x v="80"/>
    <n v="1"/>
    <x v="0"/>
    <m/>
    <m/>
    <n v="43249"/>
    <n v="43311"/>
    <n v="43311"/>
    <n v="43251"/>
    <n v="43313"/>
    <n v="43313"/>
    <x v="52"/>
    <x v="0"/>
    <x v="0"/>
    <x v="0"/>
    <s v="I-LP"/>
    <x v="0"/>
    <x v="30"/>
    <x v="0"/>
    <x v="0"/>
    <n v="12582"/>
    <n v="0"/>
    <x v="0"/>
    <x v="2"/>
    <x v="0"/>
    <x v="1"/>
    <x v="5"/>
    <x v="16"/>
    <x v="0"/>
    <x v="1"/>
    <x v="0"/>
    <x v="1"/>
    <n v="1"/>
    <x v="0"/>
    <x v="0"/>
    <x v="0"/>
    <s v=""/>
    <s v="2620-I-LP-2930//160.70.10 Building Panel Type I Панель здания ОВКВ типа I (2 источника питания)//шт"/>
    <x v="0"/>
    <x v="0"/>
    <x v="1"/>
    <x v="0"/>
    <x v="1"/>
    <s v="160.70.10 Building Panel Type I Панель здания ОВКВ типа I (2 источника питания)"/>
    <x v="0"/>
    <x v="1"/>
  </r>
  <r>
    <n v="4905"/>
    <n v="44335"/>
    <x v="1"/>
    <x v="416"/>
    <x v="0"/>
    <x v="1"/>
    <x v="80"/>
    <n v="1"/>
    <x v="0"/>
    <m/>
    <m/>
    <n v="43249"/>
    <n v="43311"/>
    <n v="43311"/>
    <n v="43251"/>
    <n v="43313"/>
    <n v="43313"/>
    <x v="52"/>
    <x v="0"/>
    <x v="0"/>
    <x v="0"/>
    <s v="I-LP"/>
    <x v="0"/>
    <x v="31"/>
    <x v="0"/>
    <x v="0"/>
    <n v="12583"/>
    <n v="0"/>
    <x v="0"/>
    <x v="2"/>
    <x v="0"/>
    <x v="1"/>
    <x v="5"/>
    <x v="17"/>
    <x v="0"/>
    <x v="1"/>
    <x v="0"/>
    <x v="1"/>
    <n v="1"/>
    <x v="0"/>
    <x v="0"/>
    <x v="0"/>
    <s v=""/>
    <s v="2640-I-LP-2930//160.70.10 Building Panel Type I Панель здания ОВКВ типа I (2 источника питания)//шт"/>
    <x v="0"/>
    <x v="0"/>
    <x v="1"/>
    <x v="0"/>
    <x v="1"/>
    <s v="160.70.10 Building Panel Type I Панель здания ОВКВ типа I (2 источника питания)"/>
    <x v="0"/>
    <x v="1"/>
  </r>
  <r>
    <n v="4905"/>
    <n v="44336"/>
    <x v="1"/>
    <x v="417"/>
    <x v="0"/>
    <x v="1"/>
    <x v="72"/>
    <n v="1"/>
    <x v="0"/>
    <m/>
    <m/>
    <n v="43249"/>
    <n v="43311"/>
    <n v="43311"/>
    <n v="43251"/>
    <n v="43313"/>
    <n v="43313"/>
    <x v="52"/>
    <x v="0"/>
    <x v="0"/>
    <x v="0"/>
    <s v="I-LP"/>
    <x v="0"/>
    <x v="30"/>
    <x v="0"/>
    <x v="0"/>
    <n v="12587"/>
    <n v="0"/>
    <x v="0"/>
    <x v="2"/>
    <x v="0"/>
    <x v="1"/>
    <x v="5"/>
    <x v="16"/>
    <x v="0"/>
    <x v="1"/>
    <x v="0"/>
    <x v="1"/>
    <n v="1"/>
    <x v="0"/>
    <x v="0"/>
    <x v="0"/>
    <s v=""/>
    <s v="2620-I-LP-1290B//160.70.21 Unit Panel Type I (small) Панель установки ОВКВ типа I (небольшое увеличение)//шт"/>
    <x v="0"/>
    <x v="0"/>
    <x v="1"/>
    <x v="0"/>
    <x v="1"/>
    <s v="160.70.21 Unit Panel Type I (small) Панель установки ОВКВ типа I (небольшое увеличение)"/>
    <x v="1"/>
    <x v="1"/>
  </r>
  <r>
    <n v="4905"/>
    <n v="44336"/>
    <x v="1"/>
    <x v="418"/>
    <x v="0"/>
    <x v="1"/>
    <x v="73"/>
    <n v="1"/>
    <x v="0"/>
    <m/>
    <m/>
    <n v="43249"/>
    <n v="43311"/>
    <n v="43311"/>
    <n v="43251"/>
    <n v="43313"/>
    <n v="43313"/>
    <x v="52"/>
    <x v="0"/>
    <x v="0"/>
    <x v="0"/>
    <s v="I-LP"/>
    <x v="0"/>
    <x v="30"/>
    <x v="0"/>
    <x v="0"/>
    <n v="12589"/>
    <n v="0"/>
    <x v="0"/>
    <x v="2"/>
    <x v="0"/>
    <x v="1"/>
    <x v="5"/>
    <x v="16"/>
    <x v="0"/>
    <x v="1"/>
    <x v="0"/>
    <x v="1"/>
    <n v="1"/>
    <x v="0"/>
    <x v="0"/>
    <x v="0"/>
    <s v=""/>
    <s v="2620-I-LP-1190A//160.70.22 Unit Panel Type II (medium) Панель установки ОВКВ типа II (среднее увеличение)//шт"/>
    <x v="0"/>
    <x v="0"/>
    <x v="1"/>
    <x v="0"/>
    <x v="1"/>
    <s v="160.70.22 Unit Panel Type II (medium) Панель установки ОВКВ типа II (среднее увеличение)"/>
    <x v="1"/>
    <x v="1"/>
  </r>
  <r>
    <n v="4905"/>
    <n v="44336"/>
    <x v="1"/>
    <x v="419"/>
    <x v="0"/>
    <x v="1"/>
    <x v="73"/>
    <n v="1"/>
    <x v="0"/>
    <m/>
    <m/>
    <n v="43249"/>
    <n v="43311"/>
    <n v="43311"/>
    <n v="43251"/>
    <n v="43313"/>
    <n v="43313"/>
    <x v="52"/>
    <x v="0"/>
    <x v="0"/>
    <x v="0"/>
    <s v="I-LP"/>
    <x v="0"/>
    <x v="30"/>
    <x v="0"/>
    <x v="0"/>
    <n v="12590"/>
    <n v="0"/>
    <x v="0"/>
    <x v="2"/>
    <x v="0"/>
    <x v="1"/>
    <x v="5"/>
    <x v="16"/>
    <x v="0"/>
    <x v="1"/>
    <x v="0"/>
    <x v="1"/>
    <n v="1"/>
    <x v="0"/>
    <x v="0"/>
    <x v="0"/>
    <s v=""/>
    <s v="2620-I-LP-1190B//160.70.22 Unit Panel Type II (medium) Панель установки ОВКВ типа II (среднее увеличение)//шт"/>
    <x v="0"/>
    <x v="0"/>
    <x v="1"/>
    <x v="0"/>
    <x v="1"/>
    <s v="160.70.22 Unit Panel Type II (medium) Панель установки ОВКВ типа II (среднее увеличение)"/>
    <x v="1"/>
    <x v="1"/>
  </r>
  <r>
    <n v="4905"/>
    <n v="44340"/>
    <x v="1"/>
    <x v="420"/>
    <x v="0"/>
    <x v="1"/>
    <x v="72"/>
    <n v="1"/>
    <x v="0"/>
    <m/>
    <m/>
    <n v="43249"/>
    <n v="43311"/>
    <n v="43311"/>
    <n v="43251"/>
    <n v="43313"/>
    <n v="43313"/>
    <x v="52"/>
    <x v="0"/>
    <x v="0"/>
    <x v="0"/>
    <s v="I-LP"/>
    <x v="0"/>
    <x v="31"/>
    <x v="0"/>
    <x v="0"/>
    <n v="12588"/>
    <n v="0"/>
    <x v="0"/>
    <x v="2"/>
    <x v="0"/>
    <x v="1"/>
    <x v="5"/>
    <x v="17"/>
    <x v="0"/>
    <x v="1"/>
    <x v="0"/>
    <x v="1"/>
    <n v="1"/>
    <x v="0"/>
    <x v="0"/>
    <x v="0"/>
    <s v=""/>
    <s v="2640-I-LP-1890B//160.70.21 Unit Panel Type I (small) Панель установки ОВКВ типа I (небольшое увеличение)//шт"/>
    <x v="0"/>
    <x v="0"/>
    <x v="1"/>
    <x v="0"/>
    <x v="1"/>
    <s v="160.70.21 Unit Panel Type I (small) Панель установки ОВКВ типа I (небольшое увеличение)"/>
    <x v="1"/>
    <x v="1"/>
  </r>
  <r>
    <n v="4905"/>
    <n v="44340"/>
    <x v="1"/>
    <x v="421"/>
    <x v="0"/>
    <x v="1"/>
    <x v="214"/>
    <n v="1"/>
    <x v="0"/>
    <m/>
    <m/>
    <n v="43249"/>
    <n v="43311"/>
    <n v="43311"/>
    <n v="43251"/>
    <n v="43313"/>
    <n v="43313"/>
    <x v="52"/>
    <x v="0"/>
    <x v="0"/>
    <x v="0"/>
    <s v="I-LP"/>
    <x v="0"/>
    <x v="27"/>
    <x v="0"/>
    <x v="0"/>
    <n v="12591"/>
    <n v="0"/>
    <x v="0"/>
    <x v="2"/>
    <x v="0"/>
    <x v="1"/>
    <x v="5"/>
    <x v="14"/>
    <x v="0"/>
    <x v="1"/>
    <x v="0"/>
    <x v="1"/>
    <n v="1"/>
    <x v="0"/>
    <x v="0"/>
    <x v="0"/>
    <s v=""/>
    <s v="2100-I-LP-9925//160.70.30 Main Fire Damper Panel Главный щит ОЗК//шт"/>
    <x v="0"/>
    <x v="0"/>
    <x v="1"/>
    <x v="0"/>
    <x v="1"/>
    <s v="160.70.30 Main Fire Damper Panel Главный щит ОЗК"/>
    <x v="0"/>
    <x v="1"/>
  </r>
  <r>
    <n v="4905"/>
    <n v="44340"/>
    <x v="1"/>
    <x v="422"/>
    <x v="0"/>
    <x v="1"/>
    <x v="214"/>
    <n v="1"/>
    <x v="0"/>
    <m/>
    <m/>
    <n v="43249"/>
    <n v="43311"/>
    <n v="43311"/>
    <n v="43251"/>
    <n v="43313"/>
    <n v="43313"/>
    <x v="52"/>
    <x v="0"/>
    <x v="0"/>
    <x v="0"/>
    <s v="I-LP"/>
    <x v="0"/>
    <x v="30"/>
    <x v="0"/>
    <x v="0"/>
    <n v="12592"/>
    <n v="0"/>
    <x v="0"/>
    <x v="2"/>
    <x v="0"/>
    <x v="1"/>
    <x v="5"/>
    <x v="16"/>
    <x v="0"/>
    <x v="1"/>
    <x v="0"/>
    <x v="1"/>
    <n v="1"/>
    <x v="0"/>
    <x v="0"/>
    <x v="0"/>
    <s v=""/>
    <s v="2620-I-LP-2925//160.70.30 Main Fire Damper Panel Главный щит ОЗК//шт"/>
    <x v="0"/>
    <x v="0"/>
    <x v="1"/>
    <x v="0"/>
    <x v="1"/>
    <s v="160.70.30 Main Fire Damper Panel Главный щит ОЗК"/>
    <x v="0"/>
    <x v="1"/>
  </r>
  <r>
    <n v="4905"/>
    <n v="44340"/>
    <x v="1"/>
    <x v="423"/>
    <x v="0"/>
    <x v="1"/>
    <x v="214"/>
    <n v="1"/>
    <x v="0"/>
    <m/>
    <m/>
    <n v="43249"/>
    <n v="43311"/>
    <n v="43311"/>
    <n v="43251"/>
    <n v="43313"/>
    <n v="43313"/>
    <x v="52"/>
    <x v="0"/>
    <x v="0"/>
    <x v="0"/>
    <s v="I-LP"/>
    <x v="0"/>
    <x v="32"/>
    <x v="0"/>
    <x v="0"/>
    <n v="12593"/>
    <n v="0"/>
    <x v="0"/>
    <x v="2"/>
    <x v="0"/>
    <x v="1"/>
    <x v="5"/>
    <x v="18"/>
    <x v="0"/>
    <x v="1"/>
    <x v="0"/>
    <x v="1"/>
    <n v="1"/>
    <x v="0"/>
    <x v="0"/>
    <x v="0"/>
    <s v=""/>
    <s v="2743-I-LP-2925//160.70.30 Main Fire Damper Panel Главный щит ОЗК//шт"/>
    <x v="0"/>
    <x v="0"/>
    <x v="1"/>
    <x v="0"/>
    <x v="1"/>
    <s v="160.70.30 Main Fire Damper Panel Главный щит ОЗК"/>
    <x v="0"/>
    <x v="1"/>
  </r>
  <r>
    <n v="4905"/>
    <n v="44340"/>
    <x v="1"/>
    <x v="424"/>
    <x v="0"/>
    <x v="1"/>
    <x v="214"/>
    <n v="1"/>
    <x v="0"/>
    <m/>
    <m/>
    <n v="43249"/>
    <n v="43311"/>
    <n v="43311"/>
    <n v="43251"/>
    <n v="43313"/>
    <n v="43313"/>
    <x v="52"/>
    <x v="0"/>
    <x v="0"/>
    <x v="0"/>
    <s v="I-LP"/>
    <x v="0"/>
    <x v="31"/>
    <x v="0"/>
    <x v="0"/>
    <n v="12594"/>
    <n v="0"/>
    <x v="0"/>
    <x v="2"/>
    <x v="0"/>
    <x v="1"/>
    <x v="5"/>
    <x v="17"/>
    <x v="0"/>
    <x v="1"/>
    <x v="0"/>
    <x v="1"/>
    <n v="1"/>
    <x v="0"/>
    <x v="0"/>
    <x v="0"/>
    <s v=""/>
    <s v="2640-I-LP-2925//160.70.30 Main Fire Damper Panel Главный щит ОЗК//шт"/>
    <x v="0"/>
    <x v="0"/>
    <x v="1"/>
    <x v="0"/>
    <x v="1"/>
    <s v="160.70.30 Main Fire Damper Panel Главный щит ОЗК"/>
    <x v="0"/>
    <x v="1"/>
  </r>
  <r>
    <n v="4925"/>
    <n v="45755"/>
    <x v="0"/>
    <x v="425"/>
    <x v="0"/>
    <x v="0"/>
    <x v="160"/>
    <n v="1"/>
    <x v="0"/>
    <n v="57.423000000000002"/>
    <n v="5295"/>
    <n v="43378"/>
    <n v="43321"/>
    <n v="43320"/>
    <n v="43380"/>
    <n v="43323"/>
    <n v="43322"/>
    <x v="60"/>
    <x v="0"/>
    <x v="0"/>
    <x v="0"/>
    <s v="V-AHU"/>
    <x v="0"/>
    <x v="33"/>
    <x v="0"/>
    <x v="0"/>
    <n v="13297"/>
    <n v="0"/>
    <x v="0"/>
    <x v="1"/>
    <x v="0"/>
    <x v="0"/>
    <x v="7"/>
    <x v="19"/>
    <x v="0"/>
    <x v="1"/>
    <x v="0"/>
    <x v="1"/>
    <n v="1"/>
    <x v="0"/>
    <x v="0"/>
    <x v="0"/>
    <s v=""/>
    <s v="2200-V-AHU-1401//air handling unit - outside air / fan / supply air Вентагрегат- забор наружн. воздуха /вентилятор/подача воздух//шт"/>
    <x v="0"/>
    <x v="0"/>
    <x v="1"/>
    <x v="0"/>
    <x v="1"/>
    <s v="air handling unit - outside air / fan / supply air Вентагрегат- забор наружн. воздуха /вентилятор/подача воздух"/>
    <x v="1"/>
    <x v="1"/>
  </r>
  <r>
    <n v="4925"/>
    <n v="45756"/>
    <x v="0"/>
    <x v="426"/>
    <x v="0"/>
    <x v="0"/>
    <x v="28"/>
    <n v="1"/>
    <x v="0"/>
    <m/>
    <m/>
    <n v="43378"/>
    <n v="43321"/>
    <n v="43320"/>
    <n v="43380"/>
    <n v="43323"/>
    <n v="43322"/>
    <x v="60"/>
    <x v="0"/>
    <x v="0"/>
    <x v="0"/>
    <s v="V-AHU"/>
    <x v="0"/>
    <x v="33"/>
    <x v="0"/>
    <x v="0"/>
    <n v="13300"/>
    <n v="0"/>
    <x v="0"/>
    <x v="1"/>
    <x v="0"/>
    <x v="0"/>
    <x v="7"/>
    <x v="19"/>
    <x v="0"/>
    <x v="1"/>
    <x v="0"/>
    <x v="1"/>
    <n v="1"/>
    <x v="0"/>
    <x v="0"/>
    <x v="0"/>
    <s v=""/>
    <s v="2200-V-AHU-2101A//air handling unit - outside air / heating Нагреватель наружного воздуха вентагрегата//шт"/>
    <x v="0"/>
    <x v="0"/>
    <x v="1"/>
    <x v="0"/>
    <x v="1"/>
    <s v="air handling unit - outside air / heating Нагреватель наружного воздуха вентагрегата"/>
    <x v="1"/>
    <x v="1"/>
  </r>
  <r>
    <n v="4925"/>
    <n v="45757"/>
    <x v="0"/>
    <x v="426"/>
    <x v="0"/>
    <x v="0"/>
    <x v="27"/>
    <n v="1"/>
    <x v="0"/>
    <m/>
    <m/>
    <n v="43378"/>
    <n v="43321"/>
    <n v="43320"/>
    <n v="43380"/>
    <n v="43323"/>
    <n v="43322"/>
    <x v="60"/>
    <x v="0"/>
    <x v="0"/>
    <x v="0"/>
    <s v="V-AHU"/>
    <x v="0"/>
    <x v="33"/>
    <x v="0"/>
    <x v="0"/>
    <n v="13298"/>
    <n v="0"/>
    <x v="0"/>
    <x v="1"/>
    <x v="0"/>
    <x v="0"/>
    <x v="7"/>
    <x v="19"/>
    <x v="0"/>
    <x v="1"/>
    <x v="0"/>
    <x v="1"/>
    <n v="1"/>
    <x v="0"/>
    <x v="0"/>
    <x v="0"/>
    <s v=""/>
    <s v="2200-V-AHU-2101A//air handling unit - empty section Промежуточная секция вентагрегата//шт"/>
    <x v="0"/>
    <x v="0"/>
    <x v="1"/>
    <x v="0"/>
    <x v="1"/>
    <s v="air handling unit - empty section Промежуточная секция вентагрегата"/>
    <x v="1"/>
    <x v="1"/>
  </r>
  <r>
    <n v="4925"/>
    <n v="45758"/>
    <x v="0"/>
    <x v="426"/>
    <x v="0"/>
    <x v="0"/>
    <x v="26"/>
    <n v="1"/>
    <x v="0"/>
    <m/>
    <m/>
    <n v="43378"/>
    <n v="43321"/>
    <n v="43320"/>
    <n v="43380"/>
    <n v="43323"/>
    <n v="43322"/>
    <x v="60"/>
    <x v="0"/>
    <x v="0"/>
    <x v="0"/>
    <s v="V-AHU"/>
    <x v="0"/>
    <x v="33"/>
    <x v="0"/>
    <x v="0"/>
    <n v="13299"/>
    <n v="0"/>
    <x v="0"/>
    <x v="1"/>
    <x v="0"/>
    <x v="0"/>
    <x v="7"/>
    <x v="19"/>
    <x v="0"/>
    <x v="1"/>
    <x v="0"/>
    <x v="1"/>
    <n v="1"/>
    <x v="0"/>
    <x v="0"/>
    <x v="0"/>
    <s v=""/>
    <s v="2200-V-AHU-2101A//air handling unit - filter Фильтр вентагрегата//шт"/>
    <x v="0"/>
    <x v="0"/>
    <x v="1"/>
    <x v="0"/>
    <x v="1"/>
    <s v="air handling unit - filter Фильтр вентагрегата"/>
    <x v="1"/>
    <x v="1"/>
  </r>
  <r>
    <n v="4926"/>
    <n v="45759"/>
    <x v="0"/>
    <x v="426"/>
    <x v="0"/>
    <x v="0"/>
    <x v="134"/>
    <n v="1"/>
    <x v="0"/>
    <n v="66.525999999999996"/>
    <n v="5490"/>
    <n v="43378"/>
    <n v="43322"/>
    <n v="43321"/>
    <n v="43380"/>
    <n v="43324"/>
    <n v="43323"/>
    <x v="61"/>
    <x v="0"/>
    <x v="0"/>
    <x v="0"/>
    <s v="V-AHU"/>
    <x v="0"/>
    <x v="33"/>
    <x v="0"/>
    <x v="0"/>
    <n v="13302"/>
    <n v="0"/>
    <x v="0"/>
    <x v="1"/>
    <x v="0"/>
    <x v="0"/>
    <x v="7"/>
    <x v="19"/>
    <x v="0"/>
    <x v="1"/>
    <x v="0"/>
    <x v="1"/>
    <n v="1"/>
    <x v="0"/>
    <x v="0"/>
    <x v="0"/>
    <s v=""/>
    <s v="2200-V-AHU-2101A//air handling unit - heating/silencer Глушитель нагревателя вентагрегата//шт"/>
    <x v="0"/>
    <x v="0"/>
    <x v="1"/>
    <x v="0"/>
    <x v="1"/>
    <s v="air handling unit - heating/silencer Глушитель нагревателя вентагрегата"/>
    <x v="1"/>
    <x v="1"/>
  </r>
  <r>
    <n v="4926"/>
    <n v="45760"/>
    <x v="0"/>
    <x v="426"/>
    <x v="0"/>
    <x v="0"/>
    <x v="24"/>
    <n v="1"/>
    <x v="0"/>
    <m/>
    <m/>
    <n v="43378"/>
    <n v="43322"/>
    <n v="43321"/>
    <n v="43380"/>
    <n v="43324"/>
    <n v="43323"/>
    <x v="61"/>
    <x v="0"/>
    <x v="0"/>
    <x v="0"/>
    <s v="V-AHU"/>
    <x v="0"/>
    <x v="33"/>
    <x v="0"/>
    <x v="0"/>
    <n v="13301"/>
    <n v="0"/>
    <x v="0"/>
    <x v="1"/>
    <x v="0"/>
    <x v="0"/>
    <x v="7"/>
    <x v="19"/>
    <x v="0"/>
    <x v="1"/>
    <x v="0"/>
    <x v="1"/>
    <n v="1"/>
    <x v="0"/>
    <x v="0"/>
    <x v="0"/>
    <s v=""/>
    <s v="2200-V-AHU-2101A//air handling unit - supply air / fan Вентилятор подачи воздуха вентагрегата//шт"/>
    <x v="0"/>
    <x v="0"/>
    <x v="1"/>
    <x v="0"/>
    <x v="1"/>
    <s v="air handling unit - supply air / fan Вентилятор подачи воздуха вентагрегата"/>
    <x v="1"/>
    <x v="1"/>
  </r>
  <r>
    <n v="4926"/>
    <n v="45795"/>
    <x v="0"/>
    <x v="427"/>
    <x v="0"/>
    <x v="0"/>
    <x v="67"/>
    <n v="1"/>
    <x v="0"/>
    <m/>
    <m/>
    <n v="43378"/>
    <n v="43322"/>
    <n v="43321"/>
    <n v="43380"/>
    <n v="43324"/>
    <n v="43323"/>
    <x v="61"/>
    <x v="0"/>
    <x v="0"/>
    <x v="0"/>
    <s v="V-AHU"/>
    <x v="0"/>
    <x v="34"/>
    <x v="0"/>
    <x v="0"/>
    <n v="13312"/>
    <n v="0"/>
    <x v="0"/>
    <x v="1"/>
    <x v="0"/>
    <x v="0"/>
    <x v="7"/>
    <x v="20"/>
    <x v="0"/>
    <x v="1"/>
    <x v="0"/>
    <x v="1"/>
    <n v="1"/>
    <x v="0"/>
    <x v="0"/>
    <x v="0"/>
    <s v=""/>
    <s v="2710-V-AHU-1201A//air handling unit - exhaust air / silencer Глушитель выбросного воздуха вентагрегата//шт"/>
    <x v="0"/>
    <x v="0"/>
    <x v="1"/>
    <x v="0"/>
    <x v="1"/>
    <s v="air handling unit - exhaust air / silencer Глушитель выбросного воздуха вентагрегата"/>
    <x v="1"/>
    <x v="1"/>
  </r>
  <r>
    <n v="4926"/>
    <n v="45796"/>
    <x v="0"/>
    <x v="427"/>
    <x v="0"/>
    <x v="0"/>
    <x v="32"/>
    <n v="1"/>
    <x v="0"/>
    <m/>
    <m/>
    <n v="43378"/>
    <n v="43322"/>
    <n v="43321"/>
    <n v="43380"/>
    <n v="43324"/>
    <n v="43323"/>
    <x v="61"/>
    <x v="0"/>
    <x v="0"/>
    <x v="0"/>
    <s v="V-AHU"/>
    <x v="0"/>
    <x v="34"/>
    <x v="0"/>
    <x v="0"/>
    <n v="13311"/>
    <n v="0"/>
    <x v="0"/>
    <x v="1"/>
    <x v="0"/>
    <x v="0"/>
    <x v="7"/>
    <x v="20"/>
    <x v="0"/>
    <x v="1"/>
    <x v="0"/>
    <x v="1"/>
    <n v="1"/>
    <x v="0"/>
    <x v="0"/>
    <x v="0"/>
    <s v=""/>
    <s v="2710-V-AHU-1201A//air handling unit - fan Вентилятор вентагрегата//шт"/>
    <x v="0"/>
    <x v="0"/>
    <x v="1"/>
    <x v="0"/>
    <x v="1"/>
    <s v="air handling unit - fan Вентилятор вентагрегата"/>
    <x v="1"/>
    <x v="1"/>
  </r>
  <r>
    <n v="4927"/>
    <n v="45797"/>
    <x v="0"/>
    <x v="427"/>
    <x v="0"/>
    <x v="0"/>
    <x v="67"/>
    <n v="1"/>
    <x v="0"/>
    <n v="76.634"/>
    <n v="8495"/>
    <n v="43378"/>
    <n v="43322"/>
    <n v="43321"/>
    <n v="43380"/>
    <n v="43324"/>
    <n v="43323"/>
    <x v="61"/>
    <x v="0"/>
    <x v="0"/>
    <x v="0"/>
    <s v="V-AHU"/>
    <x v="0"/>
    <x v="34"/>
    <x v="0"/>
    <x v="0"/>
    <n v="13312"/>
    <n v="0"/>
    <x v="0"/>
    <x v="1"/>
    <x v="0"/>
    <x v="0"/>
    <x v="7"/>
    <x v="20"/>
    <x v="0"/>
    <x v="1"/>
    <x v="0"/>
    <x v="1"/>
    <n v="1"/>
    <x v="0"/>
    <x v="0"/>
    <x v="0"/>
    <s v=""/>
    <s v="2710-V-AHU-1201A//air handling unit - exhaust air / silencer Глушитель выбросного воздуха вентагрегата//шт"/>
    <x v="0"/>
    <x v="0"/>
    <x v="1"/>
    <x v="0"/>
    <x v="1"/>
    <s v="air handling unit - exhaust air / silencer Глушитель выбросного воздуха вентагрегата"/>
    <x v="1"/>
    <x v="1"/>
  </r>
  <r>
    <n v="4927"/>
    <n v="45801"/>
    <x v="0"/>
    <x v="428"/>
    <x v="0"/>
    <x v="0"/>
    <x v="68"/>
    <n v="1"/>
    <x v="0"/>
    <m/>
    <m/>
    <n v="43378"/>
    <n v="43322"/>
    <n v="43321"/>
    <n v="43380"/>
    <n v="43324"/>
    <n v="43323"/>
    <x v="61"/>
    <x v="0"/>
    <x v="0"/>
    <x v="0"/>
    <s v="V-AHU"/>
    <x v="0"/>
    <x v="34"/>
    <x v="0"/>
    <x v="0"/>
    <n v="13314"/>
    <n v="0"/>
    <x v="0"/>
    <x v="1"/>
    <x v="0"/>
    <x v="0"/>
    <x v="7"/>
    <x v="20"/>
    <x v="0"/>
    <x v="1"/>
    <x v="0"/>
    <x v="1"/>
    <n v="1"/>
    <x v="0"/>
    <x v="0"/>
    <x v="0"/>
    <s v=""/>
    <s v="2710-V-AHU-1301A//air handling unit - outside air / fan Секция забора воздуха вентагрегата / вентилятор//шт"/>
    <x v="0"/>
    <x v="0"/>
    <x v="1"/>
    <x v="0"/>
    <x v="1"/>
    <s v="air handling unit - outside air / fan Секция забора воздуха вентагрегата / вентилятор"/>
    <x v="1"/>
    <x v="1"/>
  </r>
  <r>
    <n v="4927"/>
    <n v="45802"/>
    <x v="0"/>
    <x v="428"/>
    <x v="0"/>
    <x v="0"/>
    <x v="33"/>
    <n v="1"/>
    <x v="0"/>
    <m/>
    <m/>
    <n v="43378"/>
    <n v="43322"/>
    <n v="43321"/>
    <n v="43380"/>
    <n v="43324"/>
    <n v="43323"/>
    <x v="61"/>
    <x v="0"/>
    <x v="0"/>
    <x v="0"/>
    <s v="V-AHU"/>
    <x v="0"/>
    <x v="34"/>
    <x v="0"/>
    <x v="0"/>
    <n v="13313"/>
    <n v="0"/>
    <x v="0"/>
    <x v="1"/>
    <x v="0"/>
    <x v="0"/>
    <x v="7"/>
    <x v="20"/>
    <x v="0"/>
    <x v="1"/>
    <x v="0"/>
    <x v="1"/>
    <n v="1"/>
    <x v="0"/>
    <x v="0"/>
    <x v="0"/>
    <s v=""/>
    <s v="2710-V-AHU-1301A//air handling unit - supply air Секция подачи воздуха вентагрегата//шт"/>
    <x v="0"/>
    <x v="0"/>
    <x v="1"/>
    <x v="0"/>
    <x v="1"/>
    <s v="air handling unit - supply air Секция подачи воздуха вентагрегата"/>
    <x v="1"/>
    <x v="1"/>
  </r>
  <r>
    <n v="4927"/>
    <n v="45807"/>
    <x v="0"/>
    <x v="429"/>
    <x v="0"/>
    <x v="0"/>
    <x v="33"/>
    <n v="1"/>
    <x v="0"/>
    <m/>
    <m/>
    <n v="43378"/>
    <n v="43322"/>
    <n v="43321"/>
    <n v="43380"/>
    <n v="43324"/>
    <n v="43323"/>
    <x v="61"/>
    <x v="0"/>
    <x v="0"/>
    <x v="0"/>
    <s v="V-AHU"/>
    <x v="0"/>
    <x v="34"/>
    <x v="0"/>
    <x v="0"/>
    <n v="13319"/>
    <n v="0"/>
    <x v="0"/>
    <x v="1"/>
    <x v="0"/>
    <x v="0"/>
    <x v="7"/>
    <x v="20"/>
    <x v="0"/>
    <x v="1"/>
    <x v="0"/>
    <x v="1"/>
    <n v="1"/>
    <x v="0"/>
    <x v="0"/>
    <x v="0"/>
    <s v=""/>
    <s v="2710-V-AHU-1401B//air handling unit - supply air Секция подачи воздуха вентагрегата//шт"/>
    <x v="0"/>
    <x v="0"/>
    <x v="1"/>
    <x v="0"/>
    <x v="1"/>
    <s v="air handling unit - supply air Секция подачи воздуха вентагрегата"/>
    <x v="1"/>
    <x v="1"/>
  </r>
  <r>
    <n v="4927"/>
    <n v="45808"/>
    <x v="0"/>
    <x v="429"/>
    <x v="0"/>
    <x v="0"/>
    <x v="68"/>
    <n v="1"/>
    <x v="0"/>
    <m/>
    <m/>
    <n v="43378"/>
    <n v="43322"/>
    <n v="43321"/>
    <n v="43380"/>
    <n v="43324"/>
    <n v="43323"/>
    <x v="61"/>
    <x v="0"/>
    <x v="0"/>
    <x v="0"/>
    <s v="V-AHU"/>
    <x v="0"/>
    <x v="34"/>
    <x v="0"/>
    <x v="0"/>
    <n v="13320"/>
    <n v="0"/>
    <x v="0"/>
    <x v="1"/>
    <x v="0"/>
    <x v="0"/>
    <x v="7"/>
    <x v="20"/>
    <x v="0"/>
    <x v="1"/>
    <x v="0"/>
    <x v="1"/>
    <n v="1"/>
    <x v="0"/>
    <x v="0"/>
    <x v="0"/>
    <s v=""/>
    <s v="2710-V-AHU-1401B//air handling unit - outside air / fan Секция забора воздуха вентагрегата / вентилятор//шт"/>
    <x v="0"/>
    <x v="0"/>
    <x v="1"/>
    <x v="0"/>
    <x v="1"/>
    <s v="air handling unit - outside air / fan Секция забора воздуха вентагрегата / вентилятор"/>
    <x v="1"/>
    <x v="1"/>
  </r>
  <r>
    <n v="4928"/>
    <n v="45821"/>
    <x v="0"/>
    <x v="430"/>
    <x v="0"/>
    <x v="0"/>
    <x v="26"/>
    <n v="1"/>
    <x v="0"/>
    <n v="55.268000000000001"/>
    <n v="4985"/>
    <n v="43378"/>
    <n v="43322"/>
    <n v="43321"/>
    <n v="43380"/>
    <n v="43324"/>
    <n v="43323"/>
    <x v="61"/>
    <x v="0"/>
    <x v="0"/>
    <x v="0"/>
    <s v="V-AHU"/>
    <x v="0"/>
    <x v="36"/>
    <x v="0"/>
    <x v="0"/>
    <n v="13321"/>
    <n v="0"/>
    <x v="0"/>
    <x v="1"/>
    <x v="0"/>
    <x v="0"/>
    <x v="7"/>
    <x v="22"/>
    <x v="0"/>
    <x v="1"/>
    <x v="0"/>
    <x v="1"/>
    <n v="1"/>
    <x v="0"/>
    <x v="0"/>
    <x v="0"/>
    <s v=""/>
    <s v="2710-V-AHU-4801B//air handling unit - filter Фильтр вентагрегата//шт"/>
    <x v="0"/>
    <x v="0"/>
    <x v="1"/>
    <x v="0"/>
    <x v="1"/>
    <s v="air handling unit - filter Фильтр вентагрегата"/>
    <x v="1"/>
    <x v="1"/>
  </r>
  <r>
    <n v="4928"/>
    <n v="45822"/>
    <x v="0"/>
    <x v="430"/>
    <x v="0"/>
    <x v="0"/>
    <x v="139"/>
    <n v="1"/>
    <x v="0"/>
    <m/>
    <m/>
    <n v="43378"/>
    <n v="43322"/>
    <n v="43321"/>
    <n v="43380"/>
    <n v="43324"/>
    <n v="43323"/>
    <x v="61"/>
    <x v="0"/>
    <x v="0"/>
    <x v="0"/>
    <s v="V-AHU"/>
    <x v="0"/>
    <x v="36"/>
    <x v="0"/>
    <x v="0"/>
    <n v="13323"/>
    <n v="0"/>
    <x v="0"/>
    <x v="1"/>
    <x v="0"/>
    <x v="0"/>
    <x v="7"/>
    <x v="22"/>
    <x v="0"/>
    <x v="1"/>
    <x v="0"/>
    <x v="1"/>
    <n v="1"/>
    <x v="0"/>
    <x v="0"/>
    <x v="0"/>
    <s v=""/>
    <s v="2710-V-AHU-4801B//air handling unit - supply air / fan / heating Вентилятор подачи воздуха Нагреватель вентагрегата//шт"/>
    <x v="0"/>
    <x v="0"/>
    <x v="1"/>
    <x v="0"/>
    <x v="1"/>
    <s v="air handling unit - supply air / fan / heating Вентилятор подачи воздуха Нагреватель вентагрегата"/>
    <x v="1"/>
    <x v="1"/>
  </r>
  <r>
    <n v="4928"/>
    <n v="45823"/>
    <x v="0"/>
    <x v="431"/>
    <x v="0"/>
    <x v="0"/>
    <x v="67"/>
    <n v="1"/>
    <x v="0"/>
    <m/>
    <m/>
    <n v="43378"/>
    <n v="43322"/>
    <n v="43321"/>
    <n v="43380"/>
    <n v="43324"/>
    <n v="43323"/>
    <x v="61"/>
    <x v="0"/>
    <x v="0"/>
    <x v="0"/>
    <s v="V-AHU"/>
    <x v="0"/>
    <x v="36"/>
    <x v="0"/>
    <x v="0"/>
    <n v="13325"/>
    <n v="0"/>
    <x v="0"/>
    <x v="1"/>
    <x v="0"/>
    <x v="0"/>
    <x v="7"/>
    <x v="22"/>
    <x v="0"/>
    <x v="1"/>
    <x v="0"/>
    <x v="1"/>
    <n v="1"/>
    <x v="0"/>
    <x v="0"/>
    <x v="0"/>
    <s v=""/>
    <s v="2710-V-AHU-4201A//air handling unit - exhaust air / silencer Глушитель выбросного воздуха вентагрегата//шт"/>
    <x v="0"/>
    <x v="0"/>
    <x v="1"/>
    <x v="0"/>
    <x v="1"/>
    <s v="air handling unit - exhaust air / silencer Глушитель выбросного воздуха вентагрегата"/>
    <x v="1"/>
    <x v="1"/>
  </r>
  <r>
    <n v="4928"/>
    <n v="45824"/>
    <x v="0"/>
    <x v="431"/>
    <x v="0"/>
    <x v="0"/>
    <x v="32"/>
    <n v="1"/>
    <x v="0"/>
    <m/>
    <m/>
    <n v="43378"/>
    <n v="43322"/>
    <n v="43321"/>
    <n v="43380"/>
    <n v="43324"/>
    <n v="43323"/>
    <x v="61"/>
    <x v="0"/>
    <x v="0"/>
    <x v="0"/>
    <s v="V-AHU"/>
    <x v="0"/>
    <x v="36"/>
    <x v="0"/>
    <x v="0"/>
    <n v="13324"/>
    <n v="0"/>
    <x v="0"/>
    <x v="1"/>
    <x v="0"/>
    <x v="0"/>
    <x v="7"/>
    <x v="22"/>
    <x v="0"/>
    <x v="1"/>
    <x v="0"/>
    <x v="1"/>
    <n v="1"/>
    <x v="0"/>
    <x v="0"/>
    <x v="0"/>
    <s v=""/>
    <s v="2710-V-AHU-4201A//air handling unit - fan Вентилятор вентагрегата//шт"/>
    <x v="0"/>
    <x v="0"/>
    <x v="1"/>
    <x v="0"/>
    <x v="1"/>
    <s v="air handling unit - fan Вентилятор вентагрегата"/>
    <x v="1"/>
    <x v="1"/>
  </r>
  <r>
    <n v="4928"/>
    <n v="45825"/>
    <x v="0"/>
    <x v="431"/>
    <x v="0"/>
    <x v="0"/>
    <x v="67"/>
    <n v="1"/>
    <x v="0"/>
    <m/>
    <m/>
    <n v="43378"/>
    <n v="43322"/>
    <n v="43321"/>
    <n v="43380"/>
    <n v="43324"/>
    <n v="43323"/>
    <x v="61"/>
    <x v="0"/>
    <x v="0"/>
    <x v="0"/>
    <s v="V-AHU"/>
    <x v="0"/>
    <x v="36"/>
    <x v="0"/>
    <x v="0"/>
    <n v="13325"/>
    <n v="0"/>
    <x v="0"/>
    <x v="1"/>
    <x v="0"/>
    <x v="0"/>
    <x v="7"/>
    <x v="22"/>
    <x v="0"/>
    <x v="1"/>
    <x v="0"/>
    <x v="1"/>
    <n v="1"/>
    <x v="0"/>
    <x v="0"/>
    <x v="0"/>
    <s v=""/>
    <s v="2710-V-AHU-4201A//air handling unit - exhaust air / silencer Глушитель выбросного воздуха вентагрегата//шт"/>
    <x v="0"/>
    <x v="0"/>
    <x v="1"/>
    <x v="0"/>
    <x v="1"/>
    <s v="air handling unit - exhaust air / silencer Глушитель выбросного воздуха вентагрегата"/>
    <x v="1"/>
    <x v="1"/>
  </r>
  <r>
    <n v="4929"/>
    <n v="45833"/>
    <x v="0"/>
    <x v="432"/>
    <x v="0"/>
    <x v="0"/>
    <x v="28"/>
    <n v="1"/>
    <x v="0"/>
    <n v="76.994"/>
    <n v="6225"/>
    <n v="43378"/>
    <n v="43322"/>
    <n v="43320"/>
    <n v="43380"/>
    <n v="43324"/>
    <n v="43322"/>
    <x v="60"/>
    <x v="0"/>
    <x v="0"/>
    <x v="0"/>
    <s v="V-AHU"/>
    <x v="0"/>
    <x v="35"/>
    <x v="0"/>
    <x v="0"/>
    <n v="13284"/>
    <n v="0"/>
    <x v="0"/>
    <x v="1"/>
    <x v="0"/>
    <x v="0"/>
    <x v="7"/>
    <x v="21"/>
    <x v="0"/>
    <x v="1"/>
    <x v="0"/>
    <x v="1"/>
    <n v="1"/>
    <x v="0"/>
    <x v="0"/>
    <x v="0"/>
    <s v=""/>
    <s v="2640-V-AHU-3101A//air handling unit - outside air / heating Нагреватель наружного воздуха вентагрегата//шт"/>
    <x v="0"/>
    <x v="0"/>
    <x v="1"/>
    <x v="0"/>
    <x v="1"/>
    <s v="air handling unit - outside air / heating Нагреватель наружного воздуха вентагрегата"/>
    <x v="1"/>
    <x v="1"/>
  </r>
  <r>
    <n v="4929"/>
    <n v="45834"/>
    <x v="0"/>
    <x v="432"/>
    <x v="0"/>
    <x v="0"/>
    <x v="26"/>
    <n v="1"/>
    <x v="0"/>
    <m/>
    <m/>
    <n v="43378"/>
    <n v="43322"/>
    <n v="43320"/>
    <n v="43380"/>
    <n v="43324"/>
    <n v="43322"/>
    <x v="60"/>
    <x v="0"/>
    <x v="0"/>
    <x v="0"/>
    <s v="V-AHU"/>
    <x v="0"/>
    <x v="35"/>
    <x v="0"/>
    <x v="0"/>
    <n v="13283"/>
    <n v="0"/>
    <x v="0"/>
    <x v="1"/>
    <x v="0"/>
    <x v="0"/>
    <x v="7"/>
    <x v="21"/>
    <x v="0"/>
    <x v="1"/>
    <x v="0"/>
    <x v="1"/>
    <n v="1"/>
    <x v="0"/>
    <x v="0"/>
    <x v="0"/>
    <s v=""/>
    <s v="2640-V-AHU-3101A//air handling unit - filter Фильтр вентагрегата//шт"/>
    <x v="0"/>
    <x v="0"/>
    <x v="1"/>
    <x v="0"/>
    <x v="1"/>
    <s v="air handling unit - filter Фильтр вентагрегата"/>
    <x v="1"/>
    <x v="1"/>
  </r>
  <r>
    <n v="4929"/>
    <n v="45835"/>
    <x v="0"/>
    <x v="432"/>
    <x v="0"/>
    <x v="0"/>
    <x v="134"/>
    <n v="1"/>
    <x v="0"/>
    <m/>
    <m/>
    <n v="43378"/>
    <n v="43322"/>
    <n v="43320"/>
    <n v="43380"/>
    <n v="43324"/>
    <n v="43322"/>
    <x v="60"/>
    <x v="0"/>
    <x v="0"/>
    <x v="0"/>
    <s v="V-AHU"/>
    <x v="0"/>
    <x v="35"/>
    <x v="0"/>
    <x v="0"/>
    <n v="13286"/>
    <n v="0"/>
    <x v="0"/>
    <x v="1"/>
    <x v="0"/>
    <x v="0"/>
    <x v="7"/>
    <x v="21"/>
    <x v="0"/>
    <x v="1"/>
    <x v="0"/>
    <x v="1"/>
    <n v="1"/>
    <x v="0"/>
    <x v="0"/>
    <x v="0"/>
    <s v=""/>
    <s v="2640-V-AHU-3101A//air handling unit - heating/silencer Глушитель нагревателя вентагрегата//шт"/>
    <x v="0"/>
    <x v="0"/>
    <x v="1"/>
    <x v="0"/>
    <x v="1"/>
    <s v="air handling unit - heating/silencer Глушитель нагревателя вентагрегата"/>
    <x v="1"/>
    <x v="1"/>
  </r>
  <r>
    <n v="4929"/>
    <n v="45836"/>
    <x v="0"/>
    <x v="432"/>
    <x v="0"/>
    <x v="0"/>
    <x v="24"/>
    <n v="1"/>
    <x v="0"/>
    <m/>
    <m/>
    <n v="43378"/>
    <n v="43322"/>
    <n v="43320"/>
    <n v="43380"/>
    <n v="43324"/>
    <n v="43322"/>
    <x v="60"/>
    <x v="0"/>
    <x v="0"/>
    <x v="0"/>
    <s v="V-AHU"/>
    <x v="0"/>
    <x v="35"/>
    <x v="0"/>
    <x v="0"/>
    <n v="13285"/>
    <n v="0"/>
    <x v="0"/>
    <x v="1"/>
    <x v="0"/>
    <x v="0"/>
    <x v="7"/>
    <x v="21"/>
    <x v="0"/>
    <x v="1"/>
    <x v="0"/>
    <x v="1"/>
    <n v="1"/>
    <x v="0"/>
    <x v="0"/>
    <x v="0"/>
    <s v=""/>
    <s v="2640-V-AHU-3101A//air handling unit - supply air / fan Вентилятор подачи воздуха вентагрегата//шт"/>
    <x v="0"/>
    <x v="0"/>
    <x v="1"/>
    <x v="0"/>
    <x v="1"/>
    <s v="air handling unit - supply air / fan Вентилятор подачи воздуха вентагрегата"/>
    <x v="1"/>
    <x v="1"/>
  </r>
  <r>
    <n v="4930"/>
    <n v="45837"/>
    <x v="0"/>
    <x v="433"/>
    <x v="0"/>
    <x v="0"/>
    <x v="28"/>
    <n v="1"/>
    <x v="0"/>
    <n v="78.212000000000003"/>
    <n v="6980"/>
    <n v="43378"/>
    <n v="43322"/>
    <n v="43321"/>
    <n v="43380"/>
    <n v="43324"/>
    <n v="43323"/>
    <x v="61"/>
    <x v="0"/>
    <x v="0"/>
    <x v="0"/>
    <s v="V-AHU"/>
    <x v="0"/>
    <x v="35"/>
    <x v="0"/>
    <x v="0"/>
    <n v="13288"/>
    <n v="0"/>
    <x v="0"/>
    <x v="1"/>
    <x v="0"/>
    <x v="0"/>
    <x v="7"/>
    <x v="21"/>
    <x v="0"/>
    <x v="1"/>
    <x v="0"/>
    <x v="1"/>
    <n v="1"/>
    <x v="0"/>
    <x v="0"/>
    <x v="0"/>
    <s v=""/>
    <s v="2640-V-AHU-3101B//air handling unit - outside air / heating Нагреватель наружного воздуха вентагрегата//шт"/>
    <x v="0"/>
    <x v="0"/>
    <x v="1"/>
    <x v="0"/>
    <x v="1"/>
    <s v="air handling unit - outside air / heating Нагреватель наружного воздуха вентагрегата"/>
    <x v="1"/>
    <x v="1"/>
  </r>
  <r>
    <n v="4930"/>
    <n v="45838"/>
    <x v="0"/>
    <x v="433"/>
    <x v="0"/>
    <x v="0"/>
    <x v="26"/>
    <n v="1"/>
    <x v="0"/>
    <m/>
    <m/>
    <n v="43378"/>
    <n v="43322"/>
    <n v="43321"/>
    <n v="43380"/>
    <n v="43324"/>
    <n v="43323"/>
    <x v="61"/>
    <x v="0"/>
    <x v="0"/>
    <x v="0"/>
    <s v="V-AHU"/>
    <x v="0"/>
    <x v="35"/>
    <x v="0"/>
    <x v="0"/>
    <n v="13287"/>
    <n v="0"/>
    <x v="0"/>
    <x v="1"/>
    <x v="0"/>
    <x v="0"/>
    <x v="7"/>
    <x v="21"/>
    <x v="0"/>
    <x v="1"/>
    <x v="0"/>
    <x v="1"/>
    <n v="1"/>
    <x v="0"/>
    <x v="0"/>
    <x v="0"/>
    <s v=""/>
    <s v="2640-V-AHU-3101B//air handling unit - filter Фильтр вентагрегата//шт"/>
    <x v="0"/>
    <x v="0"/>
    <x v="1"/>
    <x v="0"/>
    <x v="1"/>
    <s v="air handling unit - filter Фильтр вентагрегата"/>
    <x v="1"/>
    <x v="1"/>
  </r>
  <r>
    <n v="4930"/>
    <n v="45839"/>
    <x v="0"/>
    <x v="433"/>
    <x v="0"/>
    <x v="0"/>
    <x v="134"/>
    <n v="1"/>
    <x v="0"/>
    <m/>
    <m/>
    <n v="43378"/>
    <n v="43322"/>
    <n v="43321"/>
    <n v="43380"/>
    <n v="43324"/>
    <n v="43323"/>
    <x v="61"/>
    <x v="0"/>
    <x v="0"/>
    <x v="0"/>
    <s v="V-AHU"/>
    <x v="0"/>
    <x v="35"/>
    <x v="0"/>
    <x v="0"/>
    <n v="13290"/>
    <n v="0"/>
    <x v="0"/>
    <x v="1"/>
    <x v="0"/>
    <x v="0"/>
    <x v="7"/>
    <x v="21"/>
    <x v="0"/>
    <x v="1"/>
    <x v="0"/>
    <x v="1"/>
    <n v="1"/>
    <x v="0"/>
    <x v="0"/>
    <x v="0"/>
    <s v=""/>
    <s v="2640-V-AHU-3101B//air handling unit - heating/silencer Глушитель нагревателя вентагрегата//шт"/>
    <x v="0"/>
    <x v="0"/>
    <x v="1"/>
    <x v="0"/>
    <x v="1"/>
    <s v="air handling unit - heating/silencer Глушитель нагревателя вентагрегата"/>
    <x v="1"/>
    <x v="1"/>
  </r>
  <r>
    <n v="4930"/>
    <n v="45840"/>
    <x v="0"/>
    <x v="433"/>
    <x v="0"/>
    <x v="0"/>
    <x v="24"/>
    <n v="1"/>
    <x v="0"/>
    <m/>
    <m/>
    <n v="43378"/>
    <n v="43322"/>
    <n v="43321"/>
    <n v="43380"/>
    <n v="43324"/>
    <n v="43323"/>
    <x v="61"/>
    <x v="0"/>
    <x v="0"/>
    <x v="0"/>
    <s v="V-AHU"/>
    <x v="0"/>
    <x v="35"/>
    <x v="0"/>
    <x v="0"/>
    <n v="13289"/>
    <n v="0"/>
    <x v="0"/>
    <x v="1"/>
    <x v="0"/>
    <x v="0"/>
    <x v="7"/>
    <x v="21"/>
    <x v="0"/>
    <x v="1"/>
    <x v="0"/>
    <x v="1"/>
    <n v="1"/>
    <x v="0"/>
    <x v="0"/>
    <x v="0"/>
    <s v=""/>
    <s v="2640-V-AHU-3101B//air handling unit - supply air / fan Вентилятор подачи воздуха вентагрегата//шт"/>
    <x v="0"/>
    <x v="0"/>
    <x v="1"/>
    <x v="0"/>
    <x v="1"/>
    <s v="air handling unit - supply air / fan Вентилятор подачи воздуха вентагрегата"/>
    <x v="1"/>
    <x v="1"/>
  </r>
  <r>
    <n v="4931"/>
    <n v="45820"/>
    <x v="0"/>
    <x v="430"/>
    <x v="0"/>
    <x v="0"/>
    <x v="28"/>
    <n v="1"/>
    <x v="0"/>
    <n v="8.673"/>
    <n v="760"/>
    <n v="43378"/>
    <n v="43322"/>
    <n v="43320"/>
    <n v="43380"/>
    <n v="43324"/>
    <n v="43322"/>
    <x v="60"/>
    <x v="0"/>
    <x v="0"/>
    <x v="0"/>
    <s v="V-AHU"/>
    <x v="0"/>
    <x v="36"/>
    <x v="0"/>
    <x v="0"/>
    <n v="13322"/>
    <n v="0"/>
    <x v="0"/>
    <x v="1"/>
    <x v="0"/>
    <x v="0"/>
    <x v="7"/>
    <x v="22"/>
    <x v="0"/>
    <x v="1"/>
    <x v="0"/>
    <x v="1"/>
    <n v="1"/>
    <x v="0"/>
    <x v="0"/>
    <x v="0"/>
    <s v=""/>
    <s v="2710-V-AHU-4801B//air handling unit - outside air / heating Нагреватель наружного воздуха вентагрегата//шт"/>
    <x v="0"/>
    <x v="0"/>
    <x v="1"/>
    <x v="0"/>
    <x v="1"/>
    <s v="air handling unit - outside air / heating Нагреватель наружного воздуха вентагрегата"/>
    <x v="1"/>
    <x v="1"/>
  </r>
  <r>
    <n v="4932"/>
    <n v="45850"/>
    <x v="0"/>
    <x v="354"/>
    <x v="0"/>
    <x v="0"/>
    <x v="3"/>
    <n v="7"/>
    <x v="0"/>
    <n v="5.67"/>
    <n v="2230"/>
    <n v="43378"/>
    <n v="43325"/>
    <n v="43320"/>
    <n v="43380"/>
    <n v="43327"/>
    <n v="43320"/>
    <x v="58"/>
    <x v="0"/>
    <x v="0"/>
    <x v="0"/>
    <s v="V-AHU"/>
    <x v="0"/>
    <x v="33"/>
    <x v="0"/>
    <x v="0"/>
    <n v="12885"/>
    <n v="0"/>
    <x v="0"/>
    <x v="0"/>
    <x v="0"/>
    <x v="0"/>
    <x v="7"/>
    <x v="19"/>
    <x v="0"/>
    <x v="0"/>
    <x v="0"/>
    <x v="0"/>
    <n v="0"/>
    <x v="0"/>
    <x v="0"/>
    <x v="0"/>
    <s v=""/>
    <s v="2200-V-AHU-1101A//globe-siphon. DN40, intake side, white Шаровой сифон DN40. белый, сторона низк. давл.//шт"/>
    <x v="0"/>
    <x v="0"/>
    <x v="0"/>
    <x v="0"/>
    <x v="0"/>
    <s v="globe-siphon. DN40, intake side, white Шаровой сифон DN40. белый, сторона низк. давл."/>
    <x v="0"/>
    <x v="1"/>
  </r>
  <r>
    <n v="4932"/>
    <n v="45850"/>
    <x v="0"/>
    <x v="354"/>
    <x v="0"/>
    <x v="0"/>
    <x v="4"/>
    <n v="7"/>
    <x v="0"/>
    <m/>
    <m/>
    <n v="43378"/>
    <n v="43325"/>
    <n v="43320"/>
    <n v="43380"/>
    <n v="43327"/>
    <n v="43320"/>
    <x v="58"/>
    <x v="0"/>
    <x v="0"/>
    <x v="0"/>
    <s v="V-AHU"/>
    <x v="0"/>
    <x v="33"/>
    <x v="0"/>
    <x v="0"/>
    <n v="12879"/>
    <n v="0"/>
    <x v="0"/>
    <x v="0"/>
    <x v="0"/>
    <x v="0"/>
    <x v="7"/>
    <x v="19"/>
    <x v="0"/>
    <x v="0"/>
    <x v="0"/>
    <x v="0"/>
    <n v="0"/>
    <x v="0"/>
    <x v="0"/>
    <x v="0"/>
    <s v=""/>
    <s v="2200-V-AHU-1101A//adapter clutch. 53-63 to 40-50,AC 0633 Муфта 53-63 на 40-50. AC 0633//шт"/>
    <x v="0"/>
    <x v="0"/>
    <x v="0"/>
    <x v="0"/>
    <x v="0"/>
    <s v="adapter clutch. 53-63 to 40-50,AC 0633 Муфта 53-63 на 40-50. AC 0633"/>
    <x v="0"/>
    <x v="1"/>
  </r>
  <r>
    <n v="4932"/>
    <n v="45850"/>
    <x v="0"/>
    <x v="354"/>
    <x v="0"/>
    <x v="0"/>
    <x v="5"/>
    <n v="7"/>
    <x v="0"/>
    <m/>
    <m/>
    <n v="43378"/>
    <n v="43325"/>
    <n v="43320"/>
    <n v="43380"/>
    <n v="43327"/>
    <n v="43320"/>
    <x v="58"/>
    <x v="0"/>
    <x v="0"/>
    <x v="0"/>
    <s v="V-AHU"/>
    <x v="0"/>
    <x v="33"/>
    <x v="0"/>
    <x v="0"/>
    <n v="12888"/>
    <n v="0"/>
    <x v="0"/>
    <x v="0"/>
    <x v="0"/>
    <x v="0"/>
    <x v="7"/>
    <x v="19"/>
    <x v="0"/>
    <x v="0"/>
    <x v="0"/>
    <x v="0"/>
    <n v="0"/>
    <x v="0"/>
    <x v="0"/>
    <x v="0"/>
    <s v=""/>
    <s v="2200-V-AHU-1101A//reducing adapter-HAT.A/I DN40/50,eccentric Редуктор эксцентр.. HAT A/I DN40/50//шт"/>
    <x v="0"/>
    <x v="0"/>
    <x v="0"/>
    <x v="0"/>
    <x v="0"/>
    <s v="reducing adapter-HAT.A/I DN40/50,eccentric Редуктор эксцентр.. HAT A/I DN40/50"/>
    <x v="0"/>
    <x v="1"/>
  </r>
  <r>
    <n v="4932"/>
    <n v="45850"/>
    <x v="0"/>
    <x v="354"/>
    <x v="0"/>
    <x v="0"/>
    <x v="6"/>
    <n v="4"/>
    <x v="0"/>
    <m/>
    <m/>
    <n v="43378"/>
    <n v="43325"/>
    <n v="43320"/>
    <n v="43380"/>
    <n v="43327"/>
    <n v="43320"/>
    <x v="58"/>
    <x v="0"/>
    <x v="0"/>
    <x v="0"/>
    <s v="V-AHU"/>
    <x v="0"/>
    <x v="33"/>
    <x v="0"/>
    <x v="0"/>
    <n v="12880"/>
    <n v="0"/>
    <x v="0"/>
    <x v="0"/>
    <x v="0"/>
    <x v="0"/>
    <x v="7"/>
    <x v="19"/>
    <x v="0"/>
    <x v="0"/>
    <x v="0"/>
    <x v="0"/>
    <n v="0"/>
    <x v="0"/>
    <x v="0"/>
    <x v="0"/>
    <s v=""/>
    <s v="2200-V-AHU-1101A//bolt flange-ASME;2&quot;;Cl300 Фланец ASME;2&quot;;Cl300//шт"/>
    <x v="0"/>
    <x v="0"/>
    <x v="0"/>
    <x v="0"/>
    <x v="0"/>
    <s v="bolt flange-ASME;2&quot;;Cl300 Фланец ASME;2&quot;;Cl300"/>
    <x v="0"/>
    <x v="1"/>
  </r>
  <r>
    <n v="4932"/>
    <n v="45850"/>
    <x v="0"/>
    <x v="354"/>
    <x v="0"/>
    <x v="0"/>
    <x v="8"/>
    <n v="4"/>
    <x v="0"/>
    <m/>
    <m/>
    <n v="43378"/>
    <n v="43325"/>
    <n v="43320"/>
    <n v="43380"/>
    <n v="43327"/>
    <n v="43320"/>
    <x v="58"/>
    <x v="0"/>
    <x v="0"/>
    <x v="0"/>
    <s v="V-AHU"/>
    <x v="0"/>
    <x v="33"/>
    <x v="0"/>
    <x v="0"/>
    <n v="12881"/>
    <n v="0"/>
    <x v="0"/>
    <x v="0"/>
    <x v="0"/>
    <x v="0"/>
    <x v="7"/>
    <x v="19"/>
    <x v="0"/>
    <x v="0"/>
    <x v="0"/>
    <x v="0"/>
    <n v="0"/>
    <x v="0"/>
    <x v="0"/>
    <x v="0"/>
    <s v=""/>
    <s v="2200-V-AHU-1101A//counter flange;2&quot;;Cl300 Контрфланец 2&quot;;Cl300 для сварного соед-я//шт"/>
    <x v="0"/>
    <x v="0"/>
    <x v="0"/>
    <x v="0"/>
    <x v="0"/>
    <s v="counter flange;2&quot;;Cl300 Контрфланец 2&quot;;Cl300 для сварного соед-я"/>
    <x v="0"/>
    <x v="1"/>
  </r>
  <r>
    <n v="4932"/>
    <n v="45850"/>
    <x v="0"/>
    <x v="354"/>
    <x v="0"/>
    <x v="0"/>
    <x v="7"/>
    <n v="4"/>
    <x v="0"/>
    <m/>
    <m/>
    <n v="43378"/>
    <n v="43325"/>
    <n v="43320"/>
    <n v="43380"/>
    <n v="43327"/>
    <n v="43320"/>
    <x v="58"/>
    <x v="0"/>
    <x v="0"/>
    <x v="0"/>
    <s v="V-AHU"/>
    <x v="0"/>
    <x v="33"/>
    <x v="0"/>
    <x v="0"/>
    <n v="12889"/>
    <n v="0"/>
    <x v="0"/>
    <x v="0"/>
    <x v="0"/>
    <x v="0"/>
    <x v="7"/>
    <x v="19"/>
    <x v="0"/>
    <x v="0"/>
    <x v="0"/>
    <x v="0"/>
    <n v="0"/>
    <x v="0"/>
    <x v="0"/>
    <x v="0"/>
    <s v=""/>
    <s v="2200-V-AHU-1101A//seal;C-4400 2'';aramid fibre Уплот. прокладка C-4400 2'' с арамидн. волокном//шт"/>
    <x v="0"/>
    <x v="0"/>
    <x v="0"/>
    <x v="0"/>
    <x v="0"/>
    <s v="seal;C-4400 2'';aramid fibre Уплот. прокладка C-4400 2'' с арамидн. волокном"/>
    <x v="0"/>
    <x v="1"/>
  </r>
  <r>
    <n v="4932"/>
    <n v="45850"/>
    <x v="0"/>
    <x v="354"/>
    <x v="0"/>
    <x v="0"/>
    <x v="9"/>
    <n v="50"/>
    <x v="0"/>
    <m/>
    <m/>
    <n v="43378"/>
    <n v="43325"/>
    <n v="43320"/>
    <n v="43380"/>
    <n v="43327"/>
    <n v="43320"/>
    <x v="58"/>
    <x v="0"/>
    <x v="0"/>
    <x v="0"/>
    <s v="V-AHU"/>
    <x v="0"/>
    <x v="33"/>
    <x v="0"/>
    <x v="0"/>
    <n v="12882"/>
    <n v="0"/>
    <x v="0"/>
    <x v="0"/>
    <x v="0"/>
    <x v="0"/>
    <x v="7"/>
    <x v="19"/>
    <x v="0"/>
    <x v="0"/>
    <x v="0"/>
    <x v="0"/>
    <n v="0"/>
    <x v="0"/>
    <x v="0"/>
    <x v="0"/>
    <s v=""/>
    <s v="2200-V-AHU-1101A//cylinder bolt;M8x80;galvanised.hexagon socket Болт цилиндр. оцинк.. M8x80,IN-6KT//шт"/>
    <x v="0"/>
    <x v="0"/>
    <x v="0"/>
    <x v="0"/>
    <x v="0"/>
    <s v="cylinder bolt;M8x80;galvanised.hexagon socket Болт цилиндр. оцинк.. M8x80,IN-6KT"/>
    <x v="0"/>
    <x v="1"/>
  </r>
  <r>
    <n v="4932"/>
    <n v="45850"/>
    <x v="0"/>
    <x v="354"/>
    <x v="0"/>
    <x v="0"/>
    <x v="10"/>
    <n v="50"/>
    <x v="0"/>
    <m/>
    <m/>
    <n v="43378"/>
    <n v="43325"/>
    <n v="43320"/>
    <n v="43380"/>
    <n v="43327"/>
    <n v="43320"/>
    <x v="58"/>
    <x v="0"/>
    <x v="0"/>
    <x v="0"/>
    <s v="V-AHU"/>
    <x v="0"/>
    <x v="33"/>
    <x v="0"/>
    <x v="0"/>
    <n v="12886"/>
    <n v="0"/>
    <x v="0"/>
    <x v="0"/>
    <x v="0"/>
    <x v="0"/>
    <x v="7"/>
    <x v="19"/>
    <x v="0"/>
    <x v="0"/>
    <x v="0"/>
    <x v="0"/>
    <n v="0"/>
    <x v="0"/>
    <x v="0"/>
    <x v="0"/>
    <s v=""/>
    <s v="2200-V-AHU-1101A//hexagonal nut; M8-8.galvanized Гайка шестигранная оцинк..M8-8//шт"/>
    <x v="0"/>
    <x v="0"/>
    <x v="0"/>
    <x v="0"/>
    <x v="0"/>
    <s v="hexagonal nut; M8-8.galvanized Гайка шестигранная оцинк..M8-8"/>
    <x v="0"/>
    <x v="1"/>
  </r>
  <r>
    <n v="4932"/>
    <n v="45850"/>
    <x v="0"/>
    <x v="354"/>
    <x v="0"/>
    <x v="0"/>
    <x v="11"/>
    <n v="100"/>
    <x v="0"/>
    <m/>
    <m/>
    <n v="43378"/>
    <n v="43325"/>
    <n v="43320"/>
    <n v="43380"/>
    <n v="43327"/>
    <n v="43320"/>
    <x v="58"/>
    <x v="0"/>
    <x v="0"/>
    <x v="0"/>
    <s v="V-AHU"/>
    <x v="0"/>
    <x v="33"/>
    <x v="0"/>
    <x v="0"/>
    <n v="12883"/>
    <n v="0"/>
    <x v="0"/>
    <x v="0"/>
    <x v="0"/>
    <x v="0"/>
    <x v="7"/>
    <x v="19"/>
    <x v="0"/>
    <x v="0"/>
    <x v="0"/>
    <x v="0"/>
    <n v="0"/>
    <x v="0"/>
    <x v="0"/>
    <x v="0"/>
    <s v=""/>
    <s v="2200-V-AHU-1101A//flat washer.A8,4,galvanized Шайба оцинк.. A8,4//шт"/>
    <x v="0"/>
    <x v="0"/>
    <x v="0"/>
    <x v="0"/>
    <x v="0"/>
    <s v="flat washer.A8,4,galvanized Шайба оцинк.. A8,4"/>
    <x v="0"/>
    <x v="1"/>
  </r>
  <r>
    <n v="4932"/>
    <n v="45850"/>
    <x v="0"/>
    <x v="354"/>
    <x v="0"/>
    <x v="0"/>
    <x v="12"/>
    <n v="40"/>
    <x v="1"/>
    <m/>
    <m/>
    <n v="43378"/>
    <n v="43325"/>
    <n v="43320"/>
    <n v="43380"/>
    <n v="43327"/>
    <n v="43320"/>
    <x v="58"/>
    <x v="0"/>
    <x v="0"/>
    <x v="0"/>
    <s v="V-AHU"/>
    <x v="0"/>
    <x v="33"/>
    <x v="0"/>
    <x v="0"/>
    <n v="12884"/>
    <n v="0"/>
    <x v="0"/>
    <x v="0"/>
    <x v="0"/>
    <x v="0"/>
    <x v="7"/>
    <x v="19"/>
    <x v="0"/>
    <x v="0"/>
    <x v="0"/>
    <x v="0"/>
    <n v="0"/>
    <x v="0"/>
    <x v="0"/>
    <x v="0"/>
    <s v=""/>
    <s v="2200-V-AHU-1101A//foam-adhesive tape; w=15mm. t=6mm, l=10m Клеющаяся уплотнительная лента. Ш=15мм,Т=6мм, Д=10м//м"/>
    <x v="1"/>
    <x v="0"/>
    <x v="0"/>
    <x v="0"/>
    <x v="0"/>
    <s v="foam-adhesive tape; w=15mm. t=6mm, l=10m Клеющаяся уплотнительная лента. Ш=15мм,Т=6мм, Д=10м"/>
    <x v="0"/>
    <x v="1"/>
  </r>
  <r>
    <n v="4932"/>
    <n v="45850"/>
    <x v="0"/>
    <x v="354"/>
    <x v="0"/>
    <x v="0"/>
    <x v="13"/>
    <n v="2"/>
    <x v="0"/>
    <m/>
    <m/>
    <n v="43378"/>
    <n v="43325"/>
    <n v="43320"/>
    <n v="43380"/>
    <n v="43327"/>
    <n v="43320"/>
    <x v="58"/>
    <x v="0"/>
    <x v="0"/>
    <x v="0"/>
    <s v="V-AHU"/>
    <x v="0"/>
    <x v="33"/>
    <x v="0"/>
    <x v="0"/>
    <n v="12887"/>
    <n v="0"/>
    <x v="0"/>
    <x v="0"/>
    <x v="0"/>
    <x v="0"/>
    <x v="7"/>
    <x v="19"/>
    <x v="0"/>
    <x v="0"/>
    <x v="0"/>
    <x v="0"/>
    <n v="0"/>
    <x v="0"/>
    <x v="0"/>
    <x v="0"/>
    <s v=""/>
    <s v="2200-V-AHU-1101A//mounting rail HL 41/22 hot-dip galvanized Монтажная рейка оцинк.. Halfen HL41/22//шт"/>
    <x v="0"/>
    <x v="0"/>
    <x v="0"/>
    <x v="0"/>
    <x v="0"/>
    <s v="mounting rail HL 41/22 hot-dip galvanized Монтажная рейка оцинк.. Halfen HL41/22"/>
    <x v="0"/>
    <x v="1"/>
  </r>
  <r>
    <n v="4932"/>
    <n v="45850"/>
    <x v="0"/>
    <x v="387"/>
    <x v="0"/>
    <x v="0"/>
    <x v="2"/>
    <n v="60"/>
    <x v="0"/>
    <m/>
    <m/>
    <n v="43378"/>
    <n v="43325"/>
    <n v="43320"/>
    <n v="43380"/>
    <n v="43327"/>
    <n v="43320"/>
    <x v="58"/>
    <x v="0"/>
    <x v="0"/>
    <x v="0"/>
    <s v="V-AHU"/>
    <x v="0"/>
    <x v="33"/>
    <x v="0"/>
    <x v="0"/>
    <n v="12891"/>
    <n v="0"/>
    <x v="0"/>
    <x v="0"/>
    <x v="0"/>
    <x v="0"/>
    <x v="7"/>
    <x v="19"/>
    <x v="0"/>
    <x v="0"/>
    <x v="0"/>
    <x v="0"/>
    <n v="0"/>
    <x v="0"/>
    <x v="0"/>
    <x v="0"/>
    <s v=""/>
    <s v="2200-V-AHU-1101B//adjustable feet incl. mounting kit Регулируемые ножки с монтажным комплектом//шт"/>
    <x v="0"/>
    <x v="0"/>
    <x v="0"/>
    <x v="0"/>
    <x v="0"/>
    <s v="adjustable feet incl. mounting kit Регулируемые ножки с монтажным комплектом"/>
    <x v="0"/>
    <x v="1"/>
  </r>
  <r>
    <n v="4932"/>
    <n v="45850"/>
    <x v="0"/>
    <x v="387"/>
    <x v="0"/>
    <x v="0"/>
    <x v="3"/>
    <n v="7"/>
    <x v="0"/>
    <m/>
    <m/>
    <n v="43378"/>
    <n v="43325"/>
    <n v="43320"/>
    <n v="43380"/>
    <n v="43327"/>
    <n v="43320"/>
    <x v="58"/>
    <x v="0"/>
    <x v="0"/>
    <x v="0"/>
    <s v="V-AHU"/>
    <x v="0"/>
    <x v="33"/>
    <x v="0"/>
    <x v="0"/>
    <n v="12897"/>
    <n v="0"/>
    <x v="0"/>
    <x v="0"/>
    <x v="0"/>
    <x v="0"/>
    <x v="7"/>
    <x v="19"/>
    <x v="0"/>
    <x v="0"/>
    <x v="0"/>
    <x v="0"/>
    <n v="0"/>
    <x v="0"/>
    <x v="0"/>
    <x v="0"/>
    <s v=""/>
    <s v="2200-V-AHU-1101B//globe-siphon. DN40, intake side, white Шаровой сифон DN40. белый, сторона низк. давл.//шт"/>
    <x v="0"/>
    <x v="0"/>
    <x v="0"/>
    <x v="0"/>
    <x v="0"/>
    <s v="globe-siphon. DN40, intake side, white Шаровой сифон DN40. белый, сторона низк. давл."/>
    <x v="0"/>
    <x v="1"/>
  </r>
  <r>
    <n v="4932"/>
    <n v="45850"/>
    <x v="0"/>
    <x v="387"/>
    <x v="0"/>
    <x v="0"/>
    <x v="4"/>
    <n v="7"/>
    <x v="0"/>
    <m/>
    <m/>
    <n v="43378"/>
    <n v="43325"/>
    <n v="43320"/>
    <n v="43380"/>
    <n v="43327"/>
    <n v="43320"/>
    <x v="58"/>
    <x v="0"/>
    <x v="0"/>
    <x v="0"/>
    <s v="V-AHU"/>
    <x v="0"/>
    <x v="33"/>
    <x v="0"/>
    <x v="0"/>
    <n v="12890"/>
    <n v="0"/>
    <x v="0"/>
    <x v="0"/>
    <x v="0"/>
    <x v="0"/>
    <x v="7"/>
    <x v="19"/>
    <x v="0"/>
    <x v="0"/>
    <x v="0"/>
    <x v="0"/>
    <n v="0"/>
    <x v="0"/>
    <x v="0"/>
    <x v="0"/>
    <s v=""/>
    <s v="2200-V-AHU-1101B//adapter clutch. 53-63 to 40-50,AC 0633 Муфта 53-63 на 40-50. AC 0633//шт"/>
    <x v="0"/>
    <x v="0"/>
    <x v="0"/>
    <x v="0"/>
    <x v="0"/>
    <s v="adapter clutch. 53-63 to 40-50,AC 0633 Муфта 53-63 на 40-50. AC 0633"/>
    <x v="0"/>
    <x v="1"/>
  </r>
  <r>
    <n v="4932"/>
    <n v="45850"/>
    <x v="0"/>
    <x v="387"/>
    <x v="0"/>
    <x v="0"/>
    <x v="5"/>
    <n v="7"/>
    <x v="0"/>
    <m/>
    <m/>
    <n v="43378"/>
    <n v="43325"/>
    <n v="43320"/>
    <n v="43380"/>
    <n v="43327"/>
    <n v="43320"/>
    <x v="58"/>
    <x v="0"/>
    <x v="0"/>
    <x v="0"/>
    <s v="V-AHU"/>
    <x v="0"/>
    <x v="33"/>
    <x v="0"/>
    <x v="0"/>
    <n v="12900"/>
    <n v="0"/>
    <x v="0"/>
    <x v="0"/>
    <x v="0"/>
    <x v="0"/>
    <x v="7"/>
    <x v="19"/>
    <x v="0"/>
    <x v="0"/>
    <x v="0"/>
    <x v="0"/>
    <n v="0"/>
    <x v="0"/>
    <x v="0"/>
    <x v="0"/>
    <s v=""/>
    <s v="2200-V-AHU-1101B//reducing adapter-HAT.A/I DN40/50,eccentric Редуктор эксцентр.. HAT A/I DN40/50//шт"/>
    <x v="0"/>
    <x v="0"/>
    <x v="0"/>
    <x v="0"/>
    <x v="0"/>
    <s v="reducing adapter-HAT.A/I DN40/50,eccentric Редуктор эксцентр.. HAT A/I DN40/50"/>
    <x v="0"/>
    <x v="1"/>
  </r>
  <r>
    <n v="4932"/>
    <n v="45850"/>
    <x v="0"/>
    <x v="387"/>
    <x v="0"/>
    <x v="0"/>
    <x v="6"/>
    <n v="4"/>
    <x v="0"/>
    <m/>
    <m/>
    <n v="43378"/>
    <n v="43325"/>
    <n v="43320"/>
    <n v="43380"/>
    <n v="43327"/>
    <n v="43320"/>
    <x v="58"/>
    <x v="0"/>
    <x v="0"/>
    <x v="0"/>
    <s v="V-AHU"/>
    <x v="0"/>
    <x v="33"/>
    <x v="0"/>
    <x v="0"/>
    <n v="12892"/>
    <n v="0"/>
    <x v="0"/>
    <x v="0"/>
    <x v="0"/>
    <x v="0"/>
    <x v="7"/>
    <x v="19"/>
    <x v="0"/>
    <x v="0"/>
    <x v="0"/>
    <x v="0"/>
    <n v="0"/>
    <x v="0"/>
    <x v="0"/>
    <x v="0"/>
    <s v=""/>
    <s v="2200-V-AHU-1101B//bolt flange-ASME;2&quot;;Cl300 Фланец ASME;2&quot;;Cl300//шт"/>
    <x v="0"/>
    <x v="0"/>
    <x v="0"/>
    <x v="0"/>
    <x v="0"/>
    <s v="bolt flange-ASME;2&quot;;Cl300 Фланец ASME;2&quot;;Cl300"/>
    <x v="0"/>
    <x v="1"/>
  </r>
  <r>
    <n v="4932"/>
    <n v="45850"/>
    <x v="0"/>
    <x v="387"/>
    <x v="0"/>
    <x v="0"/>
    <x v="8"/>
    <n v="4"/>
    <x v="0"/>
    <m/>
    <m/>
    <n v="43378"/>
    <n v="43325"/>
    <n v="43320"/>
    <n v="43380"/>
    <n v="43327"/>
    <n v="43320"/>
    <x v="58"/>
    <x v="0"/>
    <x v="0"/>
    <x v="0"/>
    <s v="V-AHU"/>
    <x v="0"/>
    <x v="33"/>
    <x v="0"/>
    <x v="0"/>
    <n v="12893"/>
    <n v="0"/>
    <x v="0"/>
    <x v="0"/>
    <x v="0"/>
    <x v="0"/>
    <x v="7"/>
    <x v="19"/>
    <x v="0"/>
    <x v="0"/>
    <x v="0"/>
    <x v="0"/>
    <n v="0"/>
    <x v="0"/>
    <x v="0"/>
    <x v="0"/>
    <s v=""/>
    <s v="2200-V-AHU-1101B//counter flange;2&quot;;Cl300 Контрфланец 2&quot;;Cl300 для сварного соед-я//шт"/>
    <x v="0"/>
    <x v="0"/>
    <x v="0"/>
    <x v="0"/>
    <x v="0"/>
    <s v="counter flange;2&quot;;Cl300 Контрфланец 2&quot;;Cl300 для сварного соед-я"/>
    <x v="0"/>
    <x v="1"/>
  </r>
  <r>
    <n v="4932"/>
    <n v="45850"/>
    <x v="0"/>
    <x v="387"/>
    <x v="0"/>
    <x v="0"/>
    <x v="7"/>
    <n v="4"/>
    <x v="0"/>
    <m/>
    <m/>
    <n v="43378"/>
    <n v="43325"/>
    <n v="43320"/>
    <n v="43380"/>
    <n v="43327"/>
    <n v="43320"/>
    <x v="58"/>
    <x v="0"/>
    <x v="0"/>
    <x v="0"/>
    <s v="V-AHU"/>
    <x v="0"/>
    <x v="33"/>
    <x v="0"/>
    <x v="0"/>
    <n v="12901"/>
    <n v="0"/>
    <x v="0"/>
    <x v="0"/>
    <x v="0"/>
    <x v="0"/>
    <x v="7"/>
    <x v="19"/>
    <x v="0"/>
    <x v="0"/>
    <x v="0"/>
    <x v="0"/>
    <n v="0"/>
    <x v="0"/>
    <x v="0"/>
    <x v="0"/>
    <s v=""/>
    <s v="2200-V-AHU-1101B//seal;C-4400 2'';aramid fibre Уплот. прокладка C-4400 2'' с арамидн. волокном//шт"/>
    <x v="0"/>
    <x v="0"/>
    <x v="0"/>
    <x v="0"/>
    <x v="0"/>
    <s v="seal;C-4400 2'';aramid fibre Уплот. прокладка C-4400 2'' с арамидн. волокном"/>
    <x v="0"/>
    <x v="1"/>
  </r>
  <r>
    <n v="4932"/>
    <n v="45850"/>
    <x v="0"/>
    <x v="387"/>
    <x v="0"/>
    <x v="0"/>
    <x v="9"/>
    <n v="50"/>
    <x v="0"/>
    <m/>
    <m/>
    <n v="43378"/>
    <n v="43325"/>
    <n v="43320"/>
    <n v="43380"/>
    <n v="43327"/>
    <n v="43320"/>
    <x v="58"/>
    <x v="0"/>
    <x v="0"/>
    <x v="0"/>
    <s v="V-AHU"/>
    <x v="0"/>
    <x v="33"/>
    <x v="0"/>
    <x v="0"/>
    <n v="12894"/>
    <n v="0"/>
    <x v="0"/>
    <x v="0"/>
    <x v="0"/>
    <x v="0"/>
    <x v="7"/>
    <x v="19"/>
    <x v="0"/>
    <x v="0"/>
    <x v="0"/>
    <x v="0"/>
    <n v="0"/>
    <x v="0"/>
    <x v="0"/>
    <x v="0"/>
    <s v=""/>
    <s v="2200-V-AHU-1101B//cylinder bolt;M8x80;galvanised.hexagon socket Болт цилиндр. оцинк.. M8x80,IN-6KT//шт"/>
    <x v="0"/>
    <x v="0"/>
    <x v="0"/>
    <x v="0"/>
    <x v="0"/>
    <s v="cylinder bolt;M8x80;galvanised.hexagon socket Болт цилиндр. оцинк.. M8x80,IN-6KT"/>
    <x v="0"/>
    <x v="1"/>
  </r>
  <r>
    <n v="4932"/>
    <n v="45850"/>
    <x v="0"/>
    <x v="387"/>
    <x v="0"/>
    <x v="0"/>
    <x v="10"/>
    <n v="50"/>
    <x v="0"/>
    <m/>
    <m/>
    <n v="43378"/>
    <n v="43325"/>
    <n v="43320"/>
    <n v="43380"/>
    <n v="43327"/>
    <n v="43320"/>
    <x v="58"/>
    <x v="0"/>
    <x v="0"/>
    <x v="0"/>
    <s v="V-AHU"/>
    <x v="0"/>
    <x v="33"/>
    <x v="0"/>
    <x v="0"/>
    <n v="12898"/>
    <n v="0"/>
    <x v="0"/>
    <x v="0"/>
    <x v="0"/>
    <x v="0"/>
    <x v="7"/>
    <x v="19"/>
    <x v="0"/>
    <x v="0"/>
    <x v="0"/>
    <x v="0"/>
    <n v="0"/>
    <x v="0"/>
    <x v="0"/>
    <x v="0"/>
    <s v=""/>
    <s v="2200-V-AHU-1101B//hexagonal nut; M8-8.galvanized Гайка шестигранная оцинк..M8-8//шт"/>
    <x v="0"/>
    <x v="0"/>
    <x v="0"/>
    <x v="0"/>
    <x v="0"/>
    <s v="hexagonal nut; M8-8.galvanized Гайка шестигранная оцинк..M8-8"/>
    <x v="0"/>
    <x v="1"/>
  </r>
  <r>
    <n v="4932"/>
    <n v="45850"/>
    <x v="0"/>
    <x v="387"/>
    <x v="0"/>
    <x v="0"/>
    <x v="11"/>
    <n v="100"/>
    <x v="0"/>
    <m/>
    <m/>
    <n v="43378"/>
    <n v="43325"/>
    <n v="43320"/>
    <n v="43380"/>
    <n v="43327"/>
    <n v="43320"/>
    <x v="58"/>
    <x v="0"/>
    <x v="0"/>
    <x v="0"/>
    <s v="V-AHU"/>
    <x v="0"/>
    <x v="33"/>
    <x v="0"/>
    <x v="0"/>
    <n v="12895"/>
    <n v="0"/>
    <x v="0"/>
    <x v="0"/>
    <x v="0"/>
    <x v="0"/>
    <x v="7"/>
    <x v="19"/>
    <x v="0"/>
    <x v="0"/>
    <x v="0"/>
    <x v="0"/>
    <n v="0"/>
    <x v="0"/>
    <x v="0"/>
    <x v="0"/>
    <s v=""/>
    <s v="2200-V-AHU-1101B//flat washer.A8,4,galvanized Шайба оцинк.. A8,4//шт"/>
    <x v="0"/>
    <x v="0"/>
    <x v="0"/>
    <x v="0"/>
    <x v="0"/>
    <s v="flat washer.A8,4,galvanized Шайба оцинк.. A8,4"/>
    <x v="0"/>
    <x v="1"/>
  </r>
  <r>
    <n v="4932"/>
    <n v="45850"/>
    <x v="0"/>
    <x v="387"/>
    <x v="0"/>
    <x v="0"/>
    <x v="12"/>
    <n v="40"/>
    <x v="1"/>
    <m/>
    <m/>
    <n v="43378"/>
    <n v="43325"/>
    <n v="43320"/>
    <n v="43380"/>
    <n v="43327"/>
    <n v="43320"/>
    <x v="58"/>
    <x v="0"/>
    <x v="0"/>
    <x v="0"/>
    <s v="V-AHU"/>
    <x v="0"/>
    <x v="33"/>
    <x v="0"/>
    <x v="0"/>
    <n v="12896"/>
    <n v="0"/>
    <x v="0"/>
    <x v="0"/>
    <x v="0"/>
    <x v="0"/>
    <x v="7"/>
    <x v="19"/>
    <x v="0"/>
    <x v="0"/>
    <x v="0"/>
    <x v="0"/>
    <n v="0"/>
    <x v="0"/>
    <x v="0"/>
    <x v="0"/>
    <s v=""/>
    <s v="2200-V-AHU-1101B//foam-adhesive tape; w=15mm. t=6mm, l=10m Клеющаяся уплотнительная лента. Ш=15мм,Т=6мм, Д=10м//м"/>
    <x v="1"/>
    <x v="0"/>
    <x v="0"/>
    <x v="0"/>
    <x v="0"/>
    <s v="foam-adhesive tape; w=15mm. t=6mm, l=10m Клеющаяся уплотнительная лента. Ш=15мм,Т=6мм, Д=10м"/>
    <x v="0"/>
    <x v="1"/>
  </r>
  <r>
    <n v="4932"/>
    <n v="45850"/>
    <x v="0"/>
    <x v="387"/>
    <x v="0"/>
    <x v="0"/>
    <x v="13"/>
    <n v="2"/>
    <x v="0"/>
    <m/>
    <m/>
    <n v="43378"/>
    <n v="43325"/>
    <n v="43320"/>
    <n v="43380"/>
    <n v="43327"/>
    <n v="43320"/>
    <x v="58"/>
    <x v="0"/>
    <x v="0"/>
    <x v="0"/>
    <s v="V-AHU"/>
    <x v="0"/>
    <x v="33"/>
    <x v="0"/>
    <x v="0"/>
    <n v="12899"/>
    <n v="0"/>
    <x v="0"/>
    <x v="0"/>
    <x v="0"/>
    <x v="0"/>
    <x v="7"/>
    <x v="19"/>
    <x v="0"/>
    <x v="0"/>
    <x v="0"/>
    <x v="0"/>
    <n v="0"/>
    <x v="0"/>
    <x v="0"/>
    <x v="0"/>
    <s v=""/>
    <s v="2200-V-AHU-1101B//mounting rail HL 41/22 hot-dip galvanized Монтажная рейка оцинк.. Halfen HL41/22//шт"/>
    <x v="0"/>
    <x v="0"/>
    <x v="0"/>
    <x v="0"/>
    <x v="0"/>
    <s v="mounting rail HL 41/22 hot-dip galvanized Монтажная рейка оцинк.. Halfen HL41/22"/>
    <x v="0"/>
    <x v="1"/>
  </r>
  <r>
    <n v="4932"/>
    <n v="45850"/>
    <x v="0"/>
    <x v="434"/>
    <x v="0"/>
    <x v="0"/>
    <x v="9"/>
    <n v="18"/>
    <x v="0"/>
    <m/>
    <m/>
    <n v="43378"/>
    <n v="43325"/>
    <n v="43320"/>
    <n v="43380"/>
    <n v="43327"/>
    <n v="43320"/>
    <x v="58"/>
    <x v="0"/>
    <x v="0"/>
    <x v="0"/>
    <s v="V-AHU"/>
    <x v="0"/>
    <x v="33"/>
    <x v="0"/>
    <x v="0"/>
    <n v="12904"/>
    <n v="0"/>
    <x v="0"/>
    <x v="0"/>
    <x v="0"/>
    <x v="0"/>
    <x v="7"/>
    <x v="19"/>
    <x v="0"/>
    <x v="0"/>
    <x v="0"/>
    <x v="0"/>
    <n v="0"/>
    <x v="0"/>
    <x v="0"/>
    <x v="0"/>
    <s v=""/>
    <s v="2200-V-AHU-1801A//cylinder bolt;M8x80;galvanised.hexagon socket Болт цилиндр. оцинк.. M8x80,IN-6KT//шт"/>
    <x v="0"/>
    <x v="0"/>
    <x v="0"/>
    <x v="0"/>
    <x v="0"/>
    <s v="cylinder bolt;M8x80;galvanised.hexagon socket Болт цилиндр. оцинк.. M8x80,IN-6KT"/>
    <x v="0"/>
    <x v="1"/>
  </r>
  <r>
    <n v="4932"/>
    <n v="45850"/>
    <x v="0"/>
    <x v="434"/>
    <x v="0"/>
    <x v="0"/>
    <x v="51"/>
    <n v="4"/>
    <x v="0"/>
    <m/>
    <m/>
    <n v="43378"/>
    <n v="43325"/>
    <n v="43320"/>
    <n v="43380"/>
    <n v="43327"/>
    <n v="43320"/>
    <x v="58"/>
    <x v="0"/>
    <x v="0"/>
    <x v="0"/>
    <s v="V-AHU"/>
    <x v="0"/>
    <x v="33"/>
    <x v="0"/>
    <x v="0"/>
    <n v="12903"/>
    <n v="0"/>
    <x v="0"/>
    <x v="0"/>
    <x v="0"/>
    <x v="0"/>
    <x v="7"/>
    <x v="19"/>
    <x v="0"/>
    <x v="0"/>
    <x v="0"/>
    <x v="0"/>
    <n v="0"/>
    <x v="0"/>
    <x v="0"/>
    <x v="0"/>
    <s v=""/>
    <s v="2200-V-AHU-1801A//counter flange;1¼&quot;;Cl300; Контрфланец 1¼&quot;;Cl300 для сварного соед-я//шт"/>
    <x v="0"/>
    <x v="0"/>
    <x v="0"/>
    <x v="0"/>
    <x v="0"/>
    <s v="counter flange;1¼&quot;;Cl300; Контрфланец 1¼&quot;;Cl300 для сварного соед-я"/>
    <x v="0"/>
    <x v="1"/>
  </r>
  <r>
    <n v="4932"/>
    <n v="45850"/>
    <x v="0"/>
    <x v="434"/>
    <x v="0"/>
    <x v="0"/>
    <x v="165"/>
    <n v="4"/>
    <x v="0"/>
    <m/>
    <m/>
    <n v="43378"/>
    <n v="43325"/>
    <n v="43320"/>
    <n v="43380"/>
    <n v="43327"/>
    <n v="43320"/>
    <x v="58"/>
    <x v="0"/>
    <x v="0"/>
    <x v="0"/>
    <s v="V-AHU"/>
    <x v="0"/>
    <x v="33"/>
    <x v="0"/>
    <x v="0"/>
    <n v="12912"/>
    <n v="0"/>
    <x v="0"/>
    <x v="0"/>
    <x v="0"/>
    <x v="0"/>
    <x v="7"/>
    <x v="19"/>
    <x v="0"/>
    <x v="0"/>
    <x v="0"/>
    <x v="0"/>
    <n v="0"/>
    <x v="0"/>
    <x v="0"/>
    <x v="0"/>
    <s v=""/>
    <s v="2200-V-AHU-1801A//seal;C-4400 1 1/4'';aramid fibre Уплот. прокладка C-4400 1 1/4'' с арамидн. волокном//шт"/>
    <x v="0"/>
    <x v="0"/>
    <x v="0"/>
    <x v="0"/>
    <x v="0"/>
    <s v="seal;C-4400 1 1/4'';aramid fibre Уплот. прокладка C-4400 1 1/4'' с арамидн. волокном"/>
    <x v="0"/>
    <x v="1"/>
  </r>
  <r>
    <n v="4932"/>
    <n v="45850"/>
    <x v="0"/>
    <x v="434"/>
    <x v="0"/>
    <x v="0"/>
    <x v="10"/>
    <n v="18"/>
    <x v="0"/>
    <m/>
    <m/>
    <n v="43378"/>
    <n v="43325"/>
    <n v="43320"/>
    <n v="43380"/>
    <n v="43327"/>
    <n v="43320"/>
    <x v="58"/>
    <x v="0"/>
    <x v="0"/>
    <x v="0"/>
    <s v="V-AHU"/>
    <x v="0"/>
    <x v="33"/>
    <x v="0"/>
    <x v="0"/>
    <n v="12908"/>
    <n v="0"/>
    <x v="0"/>
    <x v="0"/>
    <x v="0"/>
    <x v="0"/>
    <x v="7"/>
    <x v="19"/>
    <x v="0"/>
    <x v="0"/>
    <x v="0"/>
    <x v="0"/>
    <n v="0"/>
    <x v="0"/>
    <x v="0"/>
    <x v="0"/>
    <s v=""/>
    <s v="2200-V-AHU-1801A//hexagonal nut; M8-8.galvanized Гайка шестигранная оцинк..M8-8//шт"/>
    <x v="0"/>
    <x v="0"/>
    <x v="0"/>
    <x v="0"/>
    <x v="0"/>
    <s v="hexagonal nut; M8-8.galvanized Гайка шестигранная оцинк..M8-8"/>
    <x v="0"/>
    <x v="1"/>
  </r>
  <r>
    <n v="4932"/>
    <n v="45850"/>
    <x v="0"/>
    <x v="434"/>
    <x v="0"/>
    <x v="0"/>
    <x v="11"/>
    <n v="36"/>
    <x v="0"/>
    <m/>
    <m/>
    <n v="43378"/>
    <n v="43325"/>
    <n v="43320"/>
    <n v="43380"/>
    <n v="43327"/>
    <n v="43320"/>
    <x v="58"/>
    <x v="0"/>
    <x v="0"/>
    <x v="0"/>
    <s v="V-AHU"/>
    <x v="0"/>
    <x v="33"/>
    <x v="0"/>
    <x v="0"/>
    <n v="12905"/>
    <n v="0"/>
    <x v="0"/>
    <x v="0"/>
    <x v="0"/>
    <x v="0"/>
    <x v="7"/>
    <x v="19"/>
    <x v="0"/>
    <x v="0"/>
    <x v="0"/>
    <x v="0"/>
    <n v="0"/>
    <x v="0"/>
    <x v="0"/>
    <x v="0"/>
    <s v=""/>
    <s v="2200-V-AHU-1801A//flat washer.A8,4,galvanized Шайба оцинк.. A8,4//шт"/>
    <x v="0"/>
    <x v="0"/>
    <x v="0"/>
    <x v="0"/>
    <x v="0"/>
    <s v="flat washer.A8,4,galvanized Шайба оцинк.. A8,4"/>
    <x v="0"/>
    <x v="1"/>
  </r>
  <r>
    <n v="4932"/>
    <n v="45850"/>
    <x v="0"/>
    <x v="434"/>
    <x v="0"/>
    <x v="0"/>
    <x v="12"/>
    <n v="20"/>
    <x v="1"/>
    <m/>
    <m/>
    <n v="43378"/>
    <n v="43325"/>
    <n v="43320"/>
    <n v="43380"/>
    <n v="43327"/>
    <n v="43320"/>
    <x v="58"/>
    <x v="0"/>
    <x v="0"/>
    <x v="0"/>
    <s v="V-AHU"/>
    <x v="0"/>
    <x v="33"/>
    <x v="0"/>
    <x v="0"/>
    <n v="12906"/>
    <n v="0"/>
    <x v="0"/>
    <x v="0"/>
    <x v="0"/>
    <x v="0"/>
    <x v="7"/>
    <x v="19"/>
    <x v="0"/>
    <x v="0"/>
    <x v="0"/>
    <x v="0"/>
    <n v="0"/>
    <x v="0"/>
    <x v="0"/>
    <x v="0"/>
    <s v=""/>
    <s v="2200-V-AHU-1801A//foam-adhesive tape; w=15mm. t=6mm, l=10m Клеющаяся уплотнительная лента. Ш=15мм,Т=6мм, Д=10м//м"/>
    <x v="1"/>
    <x v="0"/>
    <x v="0"/>
    <x v="0"/>
    <x v="0"/>
    <s v="foam-adhesive tape; w=15mm. t=6mm, l=10m Клеющаяся уплотнительная лента. Ш=15мм,Т=6мм, Д=10м"/>
    <x v="0"/>
    <x v="1"/>
  </r>
  <r>
    <n v="4932"/>
    <n v="45850"/>
    <x v="0"/>
    <x v="434"/>
    <x v="0"/>
    <x v="0"/>
    <x v="13"/>
    <n v="2"/>
    <x v="0"/>
    <m/>
    <m/>
    <n v="43378"/>
    <n v="43325"/>
    <n v="43320"/>
    <n v="43380"/>
    <n v="43327"/>
    <n v="43320"/>
    <x v="58"/>
    <x v="0"/>
    <x v="0"/>
    <x v="0"/>
    <s v="V-AHU"/>
    <x v="0"/>
    <x v="33"/>
    <x v="0"/>
    <x v="0"/>
    <n v="12909"/>
    <n v="0"/>
    <x v="0"/>
    <x v="0"/>
    <x v="0"/>
    <x v="0"/>
    <x v="7"/>
    <x v="19"/>
    <x v="0"/>
    <x v="0"/>
    <x v="0"/>
    <x v="0"/>
    <n v="0"/>
    <x v="0"/>
    <x v="0"/>
    <x v="0"/>
    <s v=""/>
    <s v="2200-V-AHU-1801A//mounting rail HL 41/22 hot-dip galvanized Монтажная рейка оцинк.. Halfen HL41/22//шт"/>
    <x v="0"/>
    <x v="0"/>
    <x v="0"/>
    <x v="0"/>
    <x v="0"/>
    <s v="mounting rail HL 41/22 hot-dip galvanized Монтажная рейка оцинк.. Halfen HL41/22"/>
    <x v="0"/>
    <x v="1"/>
  </r>
  <r>
    <n v="4932"/>
    <n v="45850"/>
    <x v="0"/>
    <x v="434"/>
    <x v="0"/>
    <x v="0"/>
    <x v="3"/>
    <n v="7"/>
    <x v="0"/>
    <m/>
    <m/>
    <n v="43378"/>
    <n v="43325"/>
    <n v="43320"/>
    <n v="43380"/>
    <n v="43327"/>
    <n v="43320"/>
    <x v="58"/>
    <x v="0"/>
    <x v="0"/>
    <x v="0"/>
    <s v="V-AHU"/>
    <x v="0"/>
    <x v="33"/>
    <x v="0"/>
    <x v="0"/>
    <n v="12907"/>
    <n v="0"/>
    <x v="0"/>
    <x v="0"/>
    <x v="0"/>
    <x v="0"/>
    <x v="7"/>
    <x v="19"/>
    <x v="0"/>
    <x v="0"/>
    <x v="0"/>
    <x v="0"/>
    <n v="0"/>
    <x v="0"/>
    <x v="0"/>
    <x v="0"/>
    <s v=""/>
    <s v="2200-V-AHU-1801A//globe-siphon. DN40, intake side, white Шаровой сифон DN40. белый, сторона низк. давл.//шт"/>
    <x v="0"/>
    <x v="0"/>
    <x v="0"/>
    <x v="0"/>
    <x v="0"/>
    <s v="globe-siphon. DN40, intake side, white Шаровой сифон DN40. белый, сторона низк. давл."/>
    <x v="0"/>
    <x v="1"/>
  </r>
  <r>
    <n v="4932"/>
    <n v="45850"/>
    <x v="0"/>
    <x v="434"/>
    <x v="0"/>
    <x v="0"/>
    <x v="4"/>
    <n v="7"/>
    <x v="0"/>
    <m/>
    <m/>
    <n v="43378"/>
    <n v="43325"/>
    <n v="43320"/>
    <n v="43380"/>
    <n v="43327"/>
    <n v="43320"/>
    <x v="58"/>
    <x v="0"/>
    <x v="0"/>
    <x v="0"/>
    <s v="V-AHU"/>
    <x v="0"/>
    <x v="33"/>
    <x v="0"/>
    <x v="0"/>
    <n v="12902"/>
    <n v="0"/>
    <x v="0"/>
    <x v="0"/>
    <x v="0"/>
    <x v="0"/>
    <x v="7"/>
    <x v="19"/>
    <x v="0"/>
    <x v="0"/>
    <x v="0"/>
    <x v="0"/>
    <n v="0"/>
    <x v="0"/>
    <x v="0"/>
    <x v="0"/>
    <s v=""/>
    <s v="2200-V-AHU-1801A//adapter clutch. 53-63 to 40-50,AC 0633 Муфта 53-63 на 40-50. AC 0633//шт"/>
    <x v="0"/>
    <x v="0"/>
    <x v="0"/>
    <x v="0"/>
    <x v="0"/>
    <s v="adapter clutch. 53-63 to 40-50,AC 0633 Муфта 53-63 на 40-50. AC 0633"/>
    <x v="0"/>
    <x v="1"/>
  </r>
  <r>
    <n v="4932"/>
    <n v="45850"/>
    <x v="0"/>
    <x v="434"/>
    <x v="0"/>
    <x v="0"/>
    <x v="5"/>
    <n v="7"/>
    <x v="0"/>
    <m/>
    <m/>
    <n v="43378"/>
    <n v="43325"/>
    <n v="43320"/>
    <n v="43380"/>
    <n v="43327"/>
    <n v="43320"/>
    <x v="58"/>
    <x v="0"/>
    <x v="0"/>
    <x v="0"/>
    <s v="V-AHU"/>
    <x v="0"/>
    <x v="33"/>
    <x v="0"/>
    <x v="0"/>
    <n v="12910"/>
    <n v="0"/>
    <x v="0"/>
    <x v="0"/>
    <x v="0"/>
    <x v="0"/>
    <x v="7"/>
    <x v="19"/>
    <x v="0"/>
    <x v="0"/>
    <x v="0"/>
    <x v="0"/>
    <n v="0"/>
    <x v="0"/>
    <x v="0"/>
    <x v="0"/>
    <s v=""/>
    <s v="2200-V-AHU-1801A//reducing adapter-HAT.A/I DN40/50,eccentric Редуктор эксцентр.. HAT A/I DN40/50//шт"/>
    <x v="0"/>
    <x v="0"/>
    <x v="0"/>
    <x v="0"/>
    <x v="0"/>
    <s v="reducing adapter-HAT.A/I DN40/50,eccentric Редуктор эксцентр.. HAT A/I DN40/50"/>
    <x v="0"/>
    <x v="1"/>
  </r>
  <r>
    <n v="4932"/>
    <n v="45850"/>
    <x v="0"/>
    <x v="434"/>
    <x v="0"/>
    <x v="0"/>
    <x v="164"/>
    <n v="4"/>
    <x v="0"/>
    <m/>
    <m/>
    <n v="43378"/>
    <n v="43325"/>
    <n v="43320"/>
    <n v="43380"/>
    <n v="43327"/>
    <n v="43320"/>
    <x v="58"/>
    <x v="0"/>
    <x v="0"/>
    <x v="0"/>
    <s v="V-AHU"/>
    <x v="0"/>
    <x v="33"/>
    <x v="0"/>
    <x v="0"/>
    <n v="12911"/>
    <n v="0"/>
    <x v="0"/>
    <x v="0"/>
    <x v="0"/>
    <x v="0"/>
    <x v="7"/>
    <x v="19"/>
    <x v="0"/>
    <x v="0"/>
    <x v="0"/>
    <x v="0"/>
    <n v="0"/>
    <x v="0"/>
    <x v="0"/>
    <x v="0"/>
    <s v=""/>
    <s v="2200-V-AHU-1801A//bolt flange-ASME;1¼&quot;;Cl300 Фланец-ASME;1¼&quot;;Cl300//шт"/>
    <x v="0"/>
    <x v="0"/>
    <x v="0"/>
    <x v="0"/>
    <x v="0"/>
    <s v="bolt flange-ASME;1¼&quot;;Cl300 Фланец-ASME;1¼&quot;;Cl300"/>
    <x v="0"/>
    <x v="1"/>
  </r>
  <r>
    <n v="4932"/>
    <n v="45850"/>
    <x v="0"/>
    <x v="435"/>
    <x v="0"/>
    <x v="0"/>
    <x v="3"/>
    <n v="7"/>
    <x v="0"/>
    <m/>
    <m/>
    <n v="43378"/>
    <n v="43325"/>
    <n v="43320"/>
    <n v="43380"/>
    <n v="43327"/>
    <n v="43320"/>
    <x v="58"/>
    <x v="0"/>
    <x v="0"/>
    <x v="0"/>
    <s v="V-AHU"/>
    <x v="0"/>
    <x v="33"/>
    <x v="0"/>
    <x v="0"/>
    <n v="12919"/>
    <n v="0"/>
    <x v="0"/>
    <x v="0"/>
    <x v="0"/>
    <x v="0"/>
    <x v="7"/>
    <x v="19"/>
    <x v="0"/>
    <x v="0"/>
    <x v="0"/>
    <x v="0"/>
    <n v="0"/>
    <x v="0"/>
    <x v="0"/>
    <x v="0"/>
    <s v=""/>
    <s v="2200-V-AHU-1801B//globe-siphon. DN40, intake side, white Шаровой сифон DN40. белый, сторона низк. давл.//шт"/>
    <x v="0"/>
    <x v="0"/>
    <x v="0"/>
    <x v="0"/>
    <x v="0"/>
    <s v="globe-siphon. DN40, intake side, white Шаровой сифон DN40. белый, сторона низк. давл."/>
    <x v="0"/>
    <x v="1"/>
  </r>
  <r>
    <n v="4932"/>
    <n v="45850"/>
    <x v="0"/>
    <x v="435"/>
    <x v="0"/>
    <x v="0"/>
    <x v="4"/>
    <n v="7"/>
    <x v="0"/>
    <m/>
    <m/>
    <n v="43378"/>
    <n v="43325"/>
    <n v="43320"/>
    <n v="43380"/>
    <n v="43327"/>
    <n v="43320"/>
    <x v="58"/>
    <x v="0"/>
    <x v="0"/>
    <x v="0"/>
    <s v="V-AHU"/>
    <x v="0"/>
    <x v="33"/>
    <x v="0"/>
    <x v="0"/>
    <n v="12913"/>
    <n v="0"/>
    <x v="0"/>
    <x v="0"/>
    <x v="0"/>
    <x v="0"/>
    <x v="7"/>
    <x v="19"/>
    <x v="0"/>
    <x v="0"/>
    <x v="0"/>
    <x v="0"/>
    <n v="0"/>
    <x v="0"/>
    <x v="0"/>
    <x v="0"/>
    <s v=""/>
    <s v="2200-V-AHU-1801B//adapter clutch. 53-63 to 40-50,AC 0633 Муфта 53-63 на 40-50. AC 0633//шт"/>
    <x v="0"/>
    <x v="0"/>
    <x v="0"/>
    <x v="0"/>
    <x v="0"/>
    <s v="adapter clutch. 53-63 to 40-50,AC 0633 Муфта 53-63 на 40-50. AC 0633"/>
    <x v="0"/>
    <x v="1"/>
  </r>
  <r>
    <n v="4932"/>
    <n v="45850"/>
    <x v="0"/>
    <x v="435"/>
    <x v="0"/>
    <x v="0"/>
    <x v="5"/>
    <n v="7"/>
    <x v="0"/>
    <m/>
    <m/>
    <n v="43378"/>
    <n v="43325"/>
    <n v="43320"/>
    <n v="43380"/>
    <n v="43327"/>
    <n v="43320"/>
    <x v="58"/>
    <x v="0"/>
    <x v="0"/>
    <x v="0"/>
    <s v="V-AHU"/>
    <x v="0"/>
    <x v="33"/>
    <x v="0"/>
    <x v="0"/>
    <n v="12922"/>
    <n v="0"/>
    <x v="0"/>
    <x v="0"/>
    <x v="0"/>
    <x v="0"/>
    <x v="7"/>
    <x v="19"/>
    <x v="0"/>
    <x v="0"/>
    <x v="0"/>
    <x v="0"/>
    <n v="0"/>
    <x v="0"/>
    <x v="0"/>
    <x v="0"/>
    <s v=""/>
    <s v="2200-V-AHU-1801B//reducing adapter-HAT.A/I DN40/50,eccentric Редуктор эксцентр.. HAT A/I DN40/50//шт"/>
    <x v="0"/>
    <x v="0"/>
    <x v="0"/>
    <x v="0"/>
    <x v="0"/>
    <s v="reducing adapter-HAT.A/I DN40/50,eccentric Редуктор эксцентр.. HAT A/I DN40/50"/>
    <x v="0"/>
    <x v="1"/>
  </r>
  <r>
    <n v="4932"/>
    <n v="45850"/>
    <x v="0"/>
    <x v="435"/>
    <x v="0"/>
    <x v="0"/>
    <x v="164"/>
    <n v="4"/>
    <x v="0"/>
    <m/>
    <m/>
    <n v="43378"/>
    <n v="43325"/>
    <n v="43320"/>
    <n v="43380"/>
    <n v="43327"/>
    <n v="43320"/>
    <x v="58"/>
    <x v="0"/>
    <x v="0"/>
    <x v="0"/>
    <s v="V-AHU"/>
    <x v="0"/>
    <x v="33"/>
    <x v="0"/>
    <x v="0"/>
    <n v="12923"/>
    <n v="0"/>
    <x v="0"/>
    <x v="0"/>
    <x v="0"/>
    <x v="0"/>
    <x v="7"/>
    <x v="19"/>
    <x v="0"/>
    <x v="0"/>
    <x v="0"/>
    <x v="0"/>
    <n v="0"/>
    <x v="0"/>
    <x v="0"/>
    <x v="0"/>
    <s v=""/>
    <s v="2200-V-AHU-1801B//bolt flange-ASME;1¼&quot;;Cl300 Фланец-ASME;1¼&quot;;Cl300//шт"/>
    <x v="0"/>
    <x v="0"/>
    <x v="0"/>
    <x v="0"/>
    <x v="0"/>
    <s v="bolt flange-ASME;1¼&quot;;Cl300 Фланец-ASME;1¼&quot;;Cl300"/>
    <x v="0"/>
    <x v="1"/>
  </r>
  <r>
    <n v="4932"/>
    <n v="45850"/>
    <x v="0"/>
    <x v="435"/>
    <x v="0"/>
    <x v="0"/>
    <x v="51"/>
    <n v="4"/>
    <x v="0"/>
    <m/>
    <m/>
    <n v="43378"/>
    <n v="43325"/>
    <n v="43320"/>
    <n v="43380"/>
    <n v="43327"/>
    <n v="43320"/>
    <x v="58"/>
    <x v="0"/>
    <x v="0"/>
    <x v="0"/>
    <s v="V-AHU"/>
    <x v="0"/>
    <x v="33"/>
    <x v="0"/>
    <x v="0"/>
    <n v="12915"/>
    <n v="0"/>
    <x v="0"/>
    <x v="0"/>
    <x v="0"/>
    <x v="0"/>
    <x v="7"/>
    <x v="19"/>
    <x v="0"/>
    <x v="0"/>
    <x v="0"/>
    <x v="0"/>
    <n v="0"/>
    <x v="0"/>
    <x v="0"/>
    <x v="0"/>
    <s v=""/>
    <s v="2200-V-AHU-1801B//counter flange;1¼&quot;;Cl300; Контрфланец 1¼&quot;;Cl300 для сварного соед-я//шт"/>
    <x v="0"/>
    <x v="0"/>
    <x v="0"/>
    <x v="0"/>
    <x v="0"/>
    <s v="counter flange;1¼&quot;;Cl300; Контрфланец 1¼&quot;;Cl300 для сварного соед-я"/>
    <x v="0"/>
    <x v="1"/>
  </r>
  <r>
    <n v="4932"/>
    <n v="45850"/>
    <x v="0"/>
    <x v="435"/>
    <x v="0"/>
    <x v="0"/>
    <x v="165"/>
    <n v="4"/>
    <x v="0"/>
    <m/>
    <m/>
    <n v="43378"/>
    <n v="43325"/>
    <n v="43320"/>
    <n v="43380"/>
    <n v="43327"/>
    <n v="43320"/>
    <x v="58"/>
    <x v="0"/>
    <x v="0"/>
    <x v="0"/>
    <s v="V-AHU"/>
    <x v="0"/>
    <x v="33"/>
    <x v="0"/>
    <x v="0"/>
    <n v="12924"/>
    <n v="0"/>
    <x v="0"/>
    <x v="0"/>
    <x v="0"/>
    <x v="0"/>
    <x v="7"/>
    <x v="19"/>
    <x v="0"/>
    <x v="0"/>
    <x v="0"/>
    <x v="0"/>
    <n v="0"/>
    <x v="0"/>
    <x v="0"/>
    <x v="0"/>
    <s v=""/>
    <s v="2200-V-AHU-1801B//seal;C-4400 1 1/4'';aramid fibre Уплот. прокладка C-4400 1 1/4'' с арамидн. волокном//шт"/>
    <x v="0"/>
    <x v="0"/>
    <x v="0"/>
    <x v="0"/>
    <x v="0"/>
    <s v="seal;C-4400 1 1/4'';aramid fibre Уплот. прокладка C-4400 1 1/4'' с арамидн. волокном"/>
    <x v="0"/>
    <x v="1"/>
  </r>
  <r>
    <n v="4932"/>
    <n v="45850"/>
    <x v="0"/>
    <x v="435"/>
    <x v="0"/>
    <x v="0"/>
    <x v="9"/>
    <n v="18"/>
    <x v="0"/>
    <m/>
    <m/>
    <n v="43378"/>
    <n v="43325"/>
    <n v="43320"/>
    <n v="43380"/>
    <n v="43327"/>
    <n v="43320"/>
    <x v="58"/>
    <x v="0"/>
    <x v="0"/>
    <x v="0"/>
    <s v="V-AHU"/>
    <x v="0"/>
    <x v="33"/>
    <x v="0"/>
    <x v="0"/>
    <n v="12916"/>
    <n v="0"/>
    <x v="0"/>
    <x v="0"/>
    <x v="0"/>
    <x v="0"/>
    <x v="7"/>
    <x v="19"/>
    <x v="0"/>
    <x v="0"/>
    <x v="0"/>
    <x v="0"/>
    <n v="0"/>
    <x v="0"/>
    <x v="0"/>
    <x v="0"/>
    <s v=""/>
    <s v="2200-V-AHU-1801B//cylinder bolt;M8x80;galvanised.hexagon socket Болт цилиндр. оцинк.. M8x80,IN-6KT//шт"/>
    <x v="0"/>
    <x v="0"/>
    <x v="0"/>
    <x v="0"/>
    <x v="0"/>
    <s v="cylinder bolt;M8x80;galvanised.hexagon socket Болт цилиндр. оцинк.. M8x80,IN-6KT"/>
    <x v="0"/>
    <x v="1"/>
  </r>
  <r>
    <n v="4932"/>
    <n v="45850"/>
    <x v="0"/>
    <x v="435"/>
    <x v="0"/>
    <x v="0"/>
    <x v="10"/>
    <n v="18"/>
    <x v="0"/>
    <m/>
    <m/>
    <n v="43378"/>
    <n v="43325"/>
    <n v="43320"/>
    <n v="43380"/>
    <n v="43327"/>
    <n v="43320"/>
    <x v="58"/>
    <x v="0"/>
    <x v="0"/>
    <x v="0"/>
    <s v="V-AHU"/>
    <x v="0"/>
    <x v="33"/>
    <x v="0"/>
    <x v="0"/>
    <n v="12920"/>
    <n v="0"/>
    <x v="0"/>
    <x v="0"/>
    <x v="0"/>
    <x v="0"/>
    <x v="7"/>
    <x v="19"/>
    <x v="0"/>
    <x v="0"/>
    <x v="0"/>
    <x v="0"/>
    <n v="0"/>
    <x v="0"/>
    <x v="0"/>
    <x v="0"/>
    <s v=""/>
    <s v="2200-V-AHU-1801B//hexagonal nut; M8-8.galvanized Гайка шестигранная оцинк..M8-8//шт"/>
    <x v="0"/>
    <x v="0"/>
    <x v="0"/>
    <x v="0"/>
    <x v="0"/>
    <s v="hexagonal nut; M8-8.galvanized Гайка шестигранная оцинк..M8-8"/>
    <x v="0"/>
    <x v="1"/>
  </r>
  <r>
    <n v="4932"/>
    <n v="45850"/>
    <x v="0"/>
    <x v="435"/>
    <x v="0"/>
    <x v="0"/>
    <x v="11"/>
    <n v="36"/>
    <x v="0"/>
    <m/>
    <m/>
    <n v="43378"/>
    <n v="43325"/>
    <n v="43320"/>
    <n v="43380"/>
    <n v="43327"/>
    <n v="43320"/>
    <x v="58"/>
    <x v="0"/>
    <x v="0"/>
    <x v="0"/>
    <s v="V-AHU"/>
    <x v="0"/>
    <x v="33"/>
    <x v="0"/>
    <x v="0"/>
    <n v="12917"/>
    <n v="0"/>
    <x v="0"/>
    <x v="0"/>
    <x v="0"/>
    <x v="0"/>
    <x v="7"/>
    <x v="19"/>
    <x v="0"/>
    <x v="0"/>
    <x v="0"/>
    <x v="0"/>
    <n v="0"/>
    <x v="0"/>
    <x v="0"/>
    <x v="0"/>
    <s v=""/>
    <s v="2200-V-AHU-1801B//flat washer.A8,4,galvanized Шайба оцинк.. A8,4//шт"/>
    <x v="0"/>
    <x v="0"/>
    <x v="0"/>
    <x v="0"/>
    <x v="0"/>
    <s v="flat washer.A8,4,galvanized Шайба оцинк.. A8,4"/>
    <x v="0"/>
    <x v="1"/>
  </r>
  <r>
    <n v="4932"/>
    <n v="45850"/>
    <x v="0"/>
    <x v="435"/>
    <x v="0"/>
    <x v="0"/>
    <x v="12"/>
    <n v="20"/>
    <x v="1"/>
    <m/>
    <m/>
    <n v="43378"/>
    <n v="43325"/>
    <n v="43320"/>
    <n v="43380"/>
    <n v="43327"/>
    <n v="43320"/>
    <x v="58"/>
    <x v="0"/>
    <x v="0"/>
    <x v="0"/>
    <s v="V-AHU"/>
    <x v="0"/>
    <x v="33"/>
    <x v="0"/>
    <x v="0"/>
    <n v="12918"/>
    <n v="0"/>
    <x v="0"/>
    <x v="0"/>
    <x v="0"/>
    <x v="0"/>
    <x v="7"/>
    <x v="19"/>
    <x v="0"/>
    <x v="0"/>
    <x v="0"/>
    <x v="0"/>
    <n v="0"/>
    <x v="0"/>
    <x v="0"/>
    <x v="0"/>
    <s v=""/>
    <s v="2200-V-AHU-1801B//foam-adhesive tape; w=15mm. t=6mm, l=10m Клеющаяся уплотнительная лента. Ш=15мм,Т=6мм, Д=10м//м"/>
    <x v="1"/>
    <x v="0"/>
    <x v="0"/>
    <x v="0"/>
    <x v="0"/>
    <s v="foam-adhesive tape; w=15mm. t=6mm, l=10m Клеющаяся уплотнительная лента. Ш=15мм,Т=6мм, Д=10м"/>
    <x v="0"/>
    <x v="1"/>
  </r>
  <r>
    <n v="4932"/>
    <n v="45850"/>
    <x v="0"/>
    <x v="435"/>
    <x v="0"/>
    <x v="0"/>
    <x v="13"/>
    <n v="2"/>
    <x v="0"/>
    <m/>
    <m/>
    <n v="43378"/>
    <n v="43325"/>
    <n v="43320"/>
    <n v="43380"/>
    <n v="43327"/>
    <n v="43320"/>
    <x v="58"/>
    <x v="0"/>
    <x v="0"/>
    <x v="0"/>
    <s v="V-AHU"/>
    <x v="0"/>
    <x v="33"/>
    <x v="0"/>
    <x v="0"/>
    <n v="12921"/>
    <n v="0"/>
    <x v="0"/>
    <x v="0"/>
    <x v="0"/>
    <x v="0"/>
    <x v="7"/>
    <x v="19"/>
    <x v="0"/>
    <x v="0"/>
    <x v="0"/>
    <x v="0"/>
    <n v="0"/>
    <x v="0"/>
    <x v="0"/>
    <x v="0"/>
    <s v=""/>
    <s v="2200-V-AHU-1801B//mounting rail HL 41/22 hot-dip galvanized Монтажная рейка оцинк.. Halfen HL41/22//шт"/>
    <x v="0"/>
    <x v="0"/>
    <x v="0"/>
    <x v="0"/>
    <x v="0"/>
    <s v="mounting rail HL 41/22 hot-dip galvanized Монтажная рейка оцинк.. Halfen HL41/22"/>
    <x v="0"/>
    <x v="1"/>
  </r>
  <r>
    <n v="4932"/>
    <n v="45850"/>
    <x v="0"/>
    <x v="435"/>
    <x v="0"/>
    <x v="0"/>
    <x v="2"/>
    <n v="41"/>
    <x v="0"/>
    <m/>
    <m/>
    <n v="43378"/>
    <n v="43325"/>
    <n v="43320"/>
    <n v="43380"/>
    <n v="43327"/>
    <n v="43320"/>
    <x v="58"/>
    <x v="0"/>
    <x v="0"/>
    <x v="0"/>
    <s v="V-AHU"/>
    <x v="0"/>
    <x v="33"/>
    <x v="0"/>
    <x v="0"/>
    <n v="12914"/>
    <n v="0"/>
    <x v="0"/>
    <x v="0"/>
    <x v="0"/>
    <x v="0"/>
    <x v="7"/>
    <x v="19"/>
    <x v="0"/>
    <x v="0"/>
    <x v="0"/>
    <x v="0"/>
    <n v="0"/>
    <x v="0"/>
    <x v="0"/>
    <x v="0"/>
    <s v=""/>
    <s v="2200-V-AHU-1801B//adjustable feet incl. mounting kit Регулируемые ножки с монтажным комплектом//шт"/>
    <x v="0"/>
    <x v="0"/>
    <x v="0"/>
    <x v="0"/>
    <x v="0"/>
    <s v="adjustable feet incl. mounting kit Регулируемые ножки с монтажным комплектом"/>
    <x v="0"/>
    <x v="1"/>
  </r>
  <r>
    <n v="4932"/>
    <n v="45850"/>
    <x v="0"/>
    <x v="436"/>
    <x v="0"/>
    <x v="0"/>
    <x v="13"/>
    <n v="2"/>
    <x v="0"/>
    <m/>
    <m/>
    <n v="43378"/>
    <n v="43325"/>
    <n v="43320"/>
    <n v="43380"/>
    <n v="43327"/>
    <n v="43320"/>
    <x v="58"/>
    <x v="0"/>
    <x v="0"/>
    <x v="0"/>
    <s v="V-AHU"/>
    <x v="0"/>
    <x v="33"/>
    <x v="0"/>
    <x v="0"/>
    <n v="12925"/>
    <n v="0"/>
    <x v="0"/>
    <x v="0"/>
    <x v="0"/>
    <x v="0"/>
    <x v="7"/>
    <x v="19"/>
    <x v="0"/>
    <x v="0"/>
    <x v="0"/>
    <x v="0"/>
    <n v="0"/>
    <x v="0"/>
    <x v="0"/>
    <x v="0"/>
    <s v=""/>
    <s v="2200-V-AHU-1201A//mounting rail HL 41/22 hot-dip galvanized Монтажная рейка оцинк.. Halfen HL41/22//шт"/>
    <x v="0"/>
    <x v="0"/>
    <x v="0"/>
    <x v="0"/>
    <x v="0"/>
    <s v="mounting rail HL 41/22 hot-dip galvanized Монтажная рейка оцинк.. Halfen HL41/22"/>
    <x v="0"/>
    <x v="1"/>
  </r>
  <r>
    <n v="4932"/>
    <n v="45850"/>
    <x v="0"/>
    <x v="437"/>
    <x v="0"/>
    <x v="0"/>
    <x v="13"/>
    <n v="2"/>
    <x v="0"/>
    <m/>
    <m/>
    <n v="43378"/>
    <n v="43325"/>
    <n v="43320"/>
    <n v="43380"/>
    <n v="43327"/>
    <n v="43320"/>
    <x v="58"/>
    <x v="0"/>
    <x v="0"/>
    <x v="0"/>
    <s v="V-AHU"/>
    <x v="0"/>
    <x v="33"/>
    <x v="0"/>
    <x v="0"/>
    <n v="12926"/>
    <n v="0"/>
    <x v="0"/>
    <x v="0"/>
    <x v="0"/>
    <x v="0"/>
    <x v="7"/>
    <x v="19"/>
    <x v="0"/>
    <x v="0"/>
    <x v="0"/>
    <x v="0"/>
    <n v="0"/>
    <x v="0"/>
    <x v="0"/>
    <x v="0"/>
    <s v=""/>
    <s v="2200-V-AHU-1201B//mounting rail HL 41/22 hot-dip galvanized Монтажная рейка оцинк.. Halfen HL41/22//шт"/>
    <x v="0"/>
    <x v="0"/>
    <x v="0"/>
    <x v="0"/>
    <x v="0"/>
    <s v="mounting rail HL 41/22 hot-dip galvanized Монтажная рейка оцинк.. Halfen HL41/22"/>
    <x v="0"/>
    <x v="1"/>
  </r>
  <r>
    <n v="4932"/>
    <n v="45850"/>
    <x v="0"/>
    <x v="437"/>
    <x v="0"/>
    <x v="0"/>
    <x v="169"/>
    <n v="10"/>
    <x v="0"/>
    <m/>
    <m/>
    <n v="43378"/>
    <n v="43325"/>
    <n v="43320"/>
    <n v="43380"/>
    <n v="43327"/>
    <n v="43320"/>
    <x v="58"/>
    <x v="0"/>
    <x v="0"/>
    <x v="0"/>
    <s v="V-AHU"/>
    <x v="0"/>
    <x v="33"/>
    <x v="0"/>
    <x v="0"/>
    <n v="12927"/>
    <n v="0"/>
    <x v="0"/>
    <x v="0"/>
    <x v="0"/>
    <x v="0"/>
    <x v="7"/>
    <x v="19"/>
    <x v="0"/>
    <x v="0"/>
    <x v="0"/>
    <x v="0"/>
    <n v="0"/>
    <x v="0"/>
    <x v="0"/>
    <x v="0"/>
    <s v=""/>
    <s v="2200-V-AHU-1201B//bracket;150x70x70x3;for base frame;RAL9006 кронштейн. 150x70x70x3, для базовой рамы, RAL9006//шт"/>
    <x v="0"/>
    <x v="0"/>
    <x v="0"/>
    <x v="0"/>
    <x v="0"/>
    <s v="bracket;150x70x70x3;for base frame;RAL9006 кронштейн. 150x70x70x3, для базовой рамы, RAL9006"/>
    <x v="0"/>
    <x v="1"/>
  </r>
  <r>
    <n v="4932"/>
    <n v="45850"/>
    <x v="0"/>
    <x v="437"/>
    <x v="0"/>
    <x v="0"/>
    <x v="211"/>
    <n v="35"/>
    <x v="0"/>
    <m/>
    <m/>
    <n v="43378"/>
    <n v="43325"/>
    <n v="43320"/>
    <n v="43380"/>
    <n v="43327"/>
    <n v="43320"/>
    <x v="58"/>
    <x v="0"/>
    <x v="0"/>
    <x v="0"/>
    <s v="V-AHU"/>
    <x v="0"/>
    <x v="33"/>
    <x v="0"/>
    <x v="0"/>
    <n v="12928"/>
    <n v="0"/>
    <x v="0"/>
    <x v="0"/>
    <x v="0"/>
    <x v="0"/>
    <x v="7"/>
    <x v="19"/>
    <x v="0"/>
    <x v="0"/>
    <x v="0"/>
    <x v="0"/>
    <n v="0"/>
    <x v="0"/>
    <x v="0"/>
    <x v="0"/>
    <s v=""/>
    <s v="2200-V-AHU-1201B//cylinder bolt;M8x25;1.4301 болт цилиндра. M8x25, 1.4301//шт"/>
    <x v="0"/>
    <x v="0"/>
    <x v="0"/>
    <x v="0"/>
    <x v="0"/>
    <s v="cylinder bolt;M8x25;1.4301 болт цилиндра. M8x25, 1.4301"/>
    <x v="0"/>
    <x v="1"/>
  </r>
  <r>
    <n v="4932"/>
    <n v="45850"/>
    <x v="0"/>
    <x v="351"/>
    <x v="0"/>
    <x v="0"/>
    <x v="13"/>
    <n v="2"/>
    <x v="0"/>
    <m/>
    <m/>
    <n v="43378"/>
    <n v="43325"/>
    <n v="43320"/>
    <n v="43380"/>
    <n v="43327"/>
    <n v="43320"/>
    <x v="58"/>
    <x v="0"/>
    <x v="0"/>
    <x v="0"/>
    <s v="V-AHU"/>
    <x v="0"/>
    <x v="33"/>
    <x v="0"/>
    <x v="0"/>
    <n v="12929"/>
    <n v="0"/>
    <x v="0"/>
    <x v="0"/>
    <x v="0"/>
    <x v="0"/>
    <x v="7"/>
    <x v="19"/>
    <x v="0"/>
    <x v="0"/>
    <x v="0"/>
    <x v="0"/>
    <n v="0"/>
    <x v="0"/>
    <x v="0"/>
    <x v="0"/>
    <s v=""/>
    <s v="2200-V-AHU-1301//mounting rail HL 41/22 hot-dip galvanized Монтажная рейка оцинк.. Halfen HL41/22//шт"/>
    <x v="0"/>
    <x v="0"/>
    <x v="0"/>
    <x v="0"/>
    <x v="0"/>
    <s v="mounting rail HL 41/22 hot-dip galvanized Монтажная рейка оцинк.. Halfen HL41/22"/>
    <x v="0"/>
    <x v="1"/>
  </r>
  <r>
    <n v="4932"/>
    <n v="45850"/>
    <x v="0"/>
    <x v="425"/>
    <x v="0"/>
    <x v="0"/>
    <x v="13"/>
    <n v="2"/>
    <x v="0"/>
    <m/>
    <m/>
    <n v="43378"/>
    <n v="43325"/>
    <n v="43320"/>
    <n v="43380"/>
    <n v="43327"/>
    <n v="43320"/>
    <x v="58"/>
    <x v="0"/>
    <x v="0"/>
    <x v="0"/>
    <s v="V-AHU"/>
    <x v="0"/>
    <x v="33"/>
    <x v="0"/>
    <x v="0"/>
    <n v="12930"/>
    <n v="0"/>
    <x v="0"/>
    <x v="0"/>
    <x v="0"/>
    <x v="0"/>
    <x v="7"/>
    <x v="19"/>
    <x v="0"/>
    <x v="0"/>
    <x v="0"/>
    <x v="0"/>
    <n v="0"/>
    <x v="0"/>
    <x v="0"/>
    <x v="0"/>
    <s v=""/>
    <s v="2200-V-AHU-1401//mounting rail HL 41/22 hot-dip galvanized Монтажная рейка оцинк.. Halfen HL41/22//шт"/>
    <x v="0"/>
    <x v="0"/>
    <x v="0"/>
    <x v="0"/>
    <x v="0"/>
    <s v="mounting rail HL 41/22 hot-dip galvanized Монтажная рейка оцинк.. Halfen HL41/22"/>
    <x v="0"/>
    <x v="1"/>
  </r>
  <r>
    <n v="4932"/>
    <n v="45850"/>
    <x v="0"/>
    <x v="426"/>
    <x v="0"/>
    <x v="0"/>
    <x v="13"/>
    <n v="2"/>
    <x v="0"/>
    <m/>
    <m/>
    <n v="43378"/>
    <n v="43325"/>
    <n v="43320"/>
    <n v="43380"/>
    <n v="43327"/>
    <n v="43320"/>
    <x v="58"/>
    <x v="0"/>
    <x v="0"/>
    <x v="0"/>
    <s v="V-AHU"/>
    <x v="0"/>
    <x v="33"/>
    <x v="0"/>
    <x v="0"/>
    <n v="12939"/>
    <n v="0"/>
    <x v="0"/>
    <x v="0"/>
    <x v="0"/>
    <x v="0"/>
    <x v="7"/>
    <x v="19"/>
    <x v="0"/>
    <x v="0"/>
    <x v="0"/>
    <x v="0"/>
    <n v="0"/>
    <x v="0"/>
    <x v="0"/>
    <x v="0"/>
    <s v=""/>
    <s v="2200-V-AHU-2101A//mounting rail HL 41/22 hot-dip galvanized Монтажная рейка оцинк.. Halfen HL41/22//шт"/>
    <x v="0"/>
    <x v="0"/>
    <x v="0"/>
    <x v="0"/>
    <x v="0"/>
    <s v="mounting rail HL 41/22 hot-dip galvanized Монтажная рейка оцинк.. Halfen HL41/22"/>
    <x v="0"/>
    <x v="1"/>
  </r>
  <r>
    <n v="4932"/>
    <n v="45850"/>
    <x v="0"/>
    <x v="426"/>
    <x v="0"/>
    <x v="0"/>
    <x v="3"/>
    <n v="6"/>
    <x v="0"/>
    <m/>
    <m/>
    <n v="43378"/>
    <n v="43325"/>
    <n v="43320"/>
    <n v="43380"/>
    <n v="43327"/>
    <n v="43320"/>
    <x v="58"/>
    <x v="0"/>
    <x v="0"/>
    <x v="0"/>
    <s v="V-AHU"/>
    <x v="0"/>
    <x v="33"/>
    <x v="0"/>
    <x v="0"/>
    <n v="12937"/>
    <n v="0"/>
    <x v="0"/>
    <x v="0"/>
    <x v="0"/>
    <x v="0"/>
    <x v="7"/>
    <x v="19"/>
    <x v="0"/>
    <x v="0"/>
    <x v="0"/>
    <x v="0"/>
    <n v="0"/>
    <x v="0"/>
    <x v="0"/>
    <x v="0"/>
    <s v=""/>
    <s v="2200-V-AHU-2101A//globe-siphon. DN40, intake side, white Шаровой сифон DN40. белый, сторона низк. давл.//шт"/>
    <x v="0"/>
    <x v="0"/>
    <x v="0"/>
    <x v="0"/>
    <x v="0"/>
    <s v="globe-siphon. DN40, intake side, white Шаровой сифон DN40. белый, сторона низк. давл."/>
    <x v="0"/>
    <x v="1"/>
  </r>
  <r>
    <n v="4932"/>
    <n v="45850"/>
    <x v="0"/>
    <x v="426"/>
    <x v="0"/>
    <x v="0"/>
    <x v="4"/>
    <n v="6"/>
    <x v="0"/>
    <m/>
    <m/>
    <n v="43378"/>
    <n v="43325"/>
    <n v="43320"/>
    <n v="43380"/>
    <n v="43327"/>
    <n v="43320"/>
    <x v="58"/>
    <x v="0"/>
    <x v="0"/>
    <x v="0"/>
    <s v="V-AHU"/>
    <x v="0"/>
    <x v="33"/>
    <x v="0"/>
    <x v="0"/>
    <n v="12931"/>
    <n v="0"/>
    <x v="0"/>
    <x v="0"/>
    <x v="0"/>
    <x v="0"/>
    <x v="7"/>
    <x v="19"/>
    <x v="0"/>
    <x v="0"/>
    <x v="0"/>
    <x v="0"/>
    <n v="0"/>
    <x v="0"/>
    <x v="0"/>
    <x v="0"/>
    <s v=""/>
    <s v="2200-V-AHU-2101A//adapter clutch. 53-63 to 40-50,AC 0633 Муфта 53-63 на 40-50. AC 0633//шт"/>
    <x v="0"/>
    <x v="0"/>
    <x v="0"/>
    <x v="0"/>
    <x v="0"/>
    <s v="adapter clutch. 53-63 to 40-50,AC 0633 Муфта 53-63 на 40-50. AC 0633"/>
    <x v="0"/>
    <x v="1"/>
  </r>
  <r>
    <n v="4932"/>
    <n v="45850"/>
    <x v="0"/>
    <x v="426"/>
    <x v="0"/>
    <x v="0"/>
    <x v="5"/>
    <n v="6"/>
    <x v="0"/>
    <m/>
    <m/>
    <n v="43378"/>
    <n v="43325"/>
    <n v="43320"/>
    <n v="43380"/>
    <n v="43327"/>
    <n v="43320"/>
    <x v="58"/>
    <x v="0"/>
    <x v="0"/>
    <x v="0"/>
    <s v="V-AHU"/>
    <x v="0"/>
    <x v="33"/>
    <x v="0"/>
    <x v="0"/>
    <n v="12940"/>
    <n v="0"/>
    <x v="0"/>
    <x v="0"/>
    <x v="0"/>
    <x v="0"/>
    <x v="7"/>
    <x v="19"/>
    <x v="0"/>
    <x v="0"/>
    <x v="0"/>
    <x v="0"/>
    <n v="0"/>
    <x v="0"/>
    <x v="0"/>
    <x v="0"/>
    <s v=""/>
    <s v="2200-V-AHU-2101A//reducing adapter-HAT.A/I DN40/50,eccentric Редуктор эксцентр.. HAT A/I DN40/50//шт"/>
    <x v="0"/>
    <x v="0"/>
    <x v="0"/>
    <x v="0"/>
    <x v="0"/>
    <s v="reducing adapter-HAT.A/I DN40/50,eccentric Редуктор эксцентр.. HAT A/I DN40/50"/>
    <x v="0"/>
    <x v="1"/>
  </r>
  <r>
    <n v="4932"/>
    <n v="45850"/>
    <x v="0"/>
    <x v="426"/>
    <x v="0"/>
    <x v="0"/>
    <x v="48"/>
    <n v="4"/>
    <x v="0"/>
    <m/>
    <m/>
    <n v="43378"/>
    <n v="43325"/>
    <n v="43320"/>
    <n v="43380"/>
    <n v="43327"/>
    <n v="43320"/>
    <x v="58"/>
    <x v="0"/>
    <x v="0"/>
    <x v="0"/>
    <s v="V-AHU"/>
    <x v="0"/>
    <x v="33"/>
    <x v="0"/>
    <x v="0"/>
    <n v="12932"/>
    <n v="0"/>
    <x v="0"/>
    <x v="0"/>
    <x v="0"/>
    <x v="0"/>
    <x v="7"/>
    <x v="19"/>
    <x v="0"/>
    <x v="0"/>
    <x v="0"/>
    <x v="0"/>
    <n v="0"/>
    <x v="0"/>
    <x v="0"/>
    <x v="0"/>
    <s v=""/>
    <s v="2200-V-AHU-2101A//bolt flange-ASME;2½&quot;;Cl300 Фланец ASME;2½&quot;;Cl300//шт"/>
    <x v="0"/>
    <x v="0"/>
    <x v="0"/>
    <x v="0"/>
    <x v="0"/>
    <s v="bolt flange-ASME;2½&quot;;Cl300 Фланец ASME;2½&quot;;Cl300"/>
    <x v="0"/>
    <x v="1"/>
  </r>
  <r>
    <n v="4932"/>
    <n v="45850"/>
    <x v="0"/>
    <x v="426"/>
    <x v="0"/>
    <x v="0"/>
    <x v="49"/>
    <n v="4"/>
    <x v="0"/>
    <m/>
    <m/>
    <n v="43378"/>
    <n v="43325"/>
    <n v="43320"/>
    <n v="43380"/>
    <n v="43327"/>
    <n v="43320"/>
    <x v="58"/>
    <x v="0"/>
    <x v="0"/>
    <x v="0"/>
    <s v="V-AHU"/>
    <x v="0"/>
    <x v="33"/>
    <x v="0"/>
    <x v="0"/>
    <n v="12941"/>
    <n v="0"/>
    <x v="0"/>
    <x v="0"/>
    <x v="0"/>
    <x v="0"/>
    <x v="7"/>
    <x v="19"/>
    <x v="0"/>
    <x v="0"/>
    <x v="0"/>
    <x v="0"/>
    <n v="0"/>
    <x v="0"/>
    <x v="0"/>
    <x v="0"/>
    <s v=""/>
    <s v="2200-V-AHU-2101A//seal;C-4400 2 1/2'';aramid fibre Уплот. прокладка C-4400 2 1/2'' с арамидн. волокном//шт"/>
    <x v="0"/>
    <x v="0"/>
    <x v="0"/>
    <x v="0"/>
    <x v="0"/>
    <s v="seal;C-4400 2 1/2'';aramid fibre Уплот. прокладка C-4400 2 1/2'' с арамидн. волокном"/>
    <x v="0"/>
    <x v="1"/>
  </r>
  <r>
    <n v="4932"/>
    <n v="45850"/>
    <x v="0"/>
    <x v="426"/>
    <x v="0"/>
    <x v="0"/>
    <x v="50"/>
    <n v="4"/>
    <x v="0"/>
    <m/>
    <m/>
    <n v="43378"/>
    <n v="43325"/>
    <n v="43320"/>
    <n v="43380"/>
    <n v="43327"/>
    <n v="43320"/>
    <x v="58"/>
    <x v="0"/>
    <x v="0"/>
    <x v="0"/>
    <s v="V-AHU"/>
    <x v="0"/>
    <x v="33"/>
    <x v="0"/>
    <x v="0"/>
    <n v="12933"/>
    <n v="0"/>
    <x v="0"/>
    <x v="0"/>
    <x v="0"/>
    <x v="0"/>
    <x v="7"/>
    <x v="19"/>
    <x v="0"/>
    <x v="0"/>
    <x v="0"/>
    <x v="0"/>
    <n v="0"/>
    <x v="0"/>
    <x v="0"/>
    <x v="0"/>
    <s v=""/>
    <s v="2200-V-AHU-2101A//counter flange;2½&quot;;Cl300 Контрфланец 2½&quot;;Cl300 для сварного соед-я//шт"/>
    <x v="0"/>
    <x v="0"/>
    <x v="0"/>
    <x v="0"/>
    <x v="0"/>
    <s v="counter flange;2½&quot;;Cl300 Контрфланец 2½&quot;;Cl300 для сварного соед-я"/>
    <x v="0"/>
    <x v="1"/>
  </r>
  <r>
    <n v="4932"/>
    <n v="45850"/>
    <x v="0"/>
    <x v="426"/>
    <x v="0"/>
    <x v="0"/>
    <x v="9"/>
    <n v="85"/>
    <x v="0"/>
    <m/>
    <m/>
    <n v="43378"/>
    <n v="43325"/>
    <n v="43320"/>
    <n v="43380"/>
    <n v="43327"/>
    <n v="43320"/>
    <x v="58"/>
    <x v="0"/>
    <x v="0"/>
    <x v="0"/>
    <s v="V-AHU"/>
    <x v="0"/>
    <x v="33"/>
    <x v="0"/>
    <x v="0"/>
    <n v="12934"/>
    <n v="0"/>
    <x v="0"/>
    <x v="0"/>
    <x v="0"/>
    <x v="0"/>
    <x v="7"/>
    <x v="19"/>
    <x v="0"/>
    <x v="0"/>
    <x v="0"/>
    <x v="0"/>
    <n v="0"/>
    <x v="0"/>
    <x v="0"/>
    <x v="0"/>
    <s v=""/>
    <s v="2200-V-AHU-2101A//cylinder bolt;M8x80;galvanised.hexagon socket Болт цилиндр. оцинк.. M8x80,IN-6KT//шт"/>
    <x v="0"/>
    <x v="0"/>
    <x v="0"/>
    <x v="0"/>
    <x v="0"/>
    <s v="cylinder bolt;M8x80;galvanised.hexagon socket Болт цилиндр. оцинк.. M8x80,IN-6KT"/>
    <x v="0"/>
    <x v="1"/>
  </r>
  <r>
    <n v="4932"/>
    <n v="45850"/>
    <x v="0"/>
    <x v="426"/>
    <x v="0"/>
    <x v="0"/>
    <x v="10"/>
    <n v="85"/>
    <x v="0"/>
    <m/>
    <m/>
    <n v="43378"/>
    <n v="43325"/>
    <n v="43320"/>
    <n v="43380"/>
    <n v="43327"/>
    <n v="43320"/>
    <x v="58"/>
    <x v="0"/>
    <x v="0"/>
    <x v="0"/>
    <s v="V-AHU"/>
    <x v="0"/>
    <x v="33"/>
    <x v="0"/>
    <x v="0"/>
    <n v="12938"/>
    <n v="0"/>
    <x v="0"/>
    <x v="0"/>
    <x v="0"/>
    <x v="0"/>
    <x v="7"/>
    <x v="19"/>
    <x v="0"/>
    <x v="0"/>
    <x v="0"/>
    <x v="0"/>
    <n v="0"/>
    <x v="0"/>
    <x v="0"/>
    <x v="0"/>
    <s v=""/>
    <s v="2200-V-AHU-2101A//hexagonal nut; M8-8.galvanized Гайка шестигранная оцинк..M8-8//шт"/>
    <x v="0"/>
    <x v="0"/>
    <x v="0"/>
    <x v="0"/>
    <x v="0"/>
    <s v="hexagonal nut; M8-8.galvanized Гайка шестигранная оцинк..M8-8"/>
    <x v="0"/>
    <x v="1"/>
  </r>
  <r>
    <n v="4932"/>
    <n v="45850"/>
    <x v="0"/>
    <x v="426"/>
    <x v="0"/>
    <x v="0"/>
    <x v="11"/>
    <n v="170"/>
    <x v="0"/>
    <m/>
    <m/>
    <n v="43378"/>
    <n v="43325"/>
    <n v="43320"/>
    <n v="43380"/>
    <n v="43327"/>
    <n v="43320"/>
    <x v="58"/>
    <x v="0"/>
    <x v="0"/>
    <x v="0"/>
    <s v="V-AHU"/>
    <x v="0"/>
    <x v="33"/>
    <x v="0"/>
    <x v="0"/>
    <n v="12935"/>
    <n v="0"/>
    <x v="0"/>
    <x v="0"/>
    <x v="0"/>
    <x v="0"/>
    <x v="7"/>
    <x v="19"/>
    <x v="0"/>
    <x v="0"/>
    <x v="0"/>
    <x v="0"/>
    <n v="0"/>
    <x v="0"/>
    <x v="0"/>
    <x v="0"/>
    <s v=""/>
    <s v="2200-V-AHU-2101A//flat washer.A8,4,galvanized Шайба оцинк.. A8,4//шт"/>
    <x v="0"/>
    <x v="0"/>
    <x v="0"/>
    <x v="0"/>
    <x v="0"/>
    <s v="flat washer.A8,4,galvanized Шайба оцинк.. A8,4"/>
    <x v="0"/>
    <x v="1"/>
  </r>
  <r>
    <n v="4932"/>
    <n v="45850"/>
    <x v="0"/>
    <x v="426"/>
    <x v="0"/>
    <x v="0"/>
    <x v="12"/>
    <n v="40"/>
    <x v="1"/>
    <m/>
    <m/>
    <n v="43378"/>
    <n v="43325"/>
    <n v="43320"/>
    <n v="43380"/>
    <n v="43327"/>
    <n v="43320"/>
    <x v="58"/>
    <x v="0"/>
    <x v="0"/>
    <x v="0"/>
    <s v="V-AHU"/>
    <x v="0"/>
    <x v="33"/>
    <x v="0"/>
    <x v="0"/>
    <n v="12936"/>
    <n v="0"/>
    <x v="0"/>
    <x v="0"/>
    <x v="0"/>
    <x v="0"/>
    <x v="7"/>
    <x v="19"/>
    <x v="0"/>
    <x v="0"/>
    <x v="0"/>
    <x v="0"/>
    <n v="0"/>
    <x v="0"/>
    <x v="0"/>
    <x v="0"/>
    <s v=""/>
    <s v="2200-V-AHU-2101A//foam-adhesive tape; w=15mm. t=6mm, l=10m Клеющаяся уплотнительная лента. Ш=15мм,Т=6мм, Д=10м//м"/>
    <x v="1"/>
    <x v="0"/>
    <x v="0"/>
    <x v="0"/>
    <x v="0"/>
    <s v="foam-adhesive tape; w=15mm. t=6mm, l=10m Клеющаяся уплотнительная лента. Ш=15мм,Т=6мм, Д=10м"/>
    <x v="0"/>
    <x v="1"/>
  </r>
  <r>
    <n v="4932"/>
    <n v="45850"/>
    <x v="0"/>
    <x v="438"/>
    <x v="0"/>
    <x v="0"/>
    <x v="9"/>
    <n v="120"/>
    <x v="0"/>
    <m/>
    <m/>
    <n v="43378"/>
    <n v="43325"/>
    <n v="43320"/>
    <n v="43380"/>
    <n v="43327"/>
    <n v="43320"/>
    <x v="58"/>
    <x v="0"/>
    <x v="0"/>
    <x v="0"/>
    <s v="V-AHU"/>
    <x v="0"/>
    <x v="33"/>
    <x v="0"/>
    <x v="0"/>
    <n v="12946"/>
    <n v="0"/>
    <x v="0"/>
    <x v="0"/>
    <x v="0"/>
    <x v="0"/>
    <x v="7"/>
    <x v="19"/>
    <x v="0"/>
    <x v="0"/>
    <x v="0"/>
    <x v="0"/>
    <n v="0"/>
    <x v="0"/>
    <x v="0"/>
    <x v="0"/>
    <s v=""/>
    <s v="2200-V-AHU-2101B//cylinder bolt;M8x80;galvanised.hexagon socket Болт цилиндр. оцинк.. M8x80,IN-6KT//шт"/>
    <x v="0"/>
    <x v="0"/>
    <x v="0"/>
    <x v="0"/>
    <x v="0"/>
    <s v="cylinder bolt;M8x80;galvanised.hexagon socket Болт цилиндр. оцинк.. M8x80,IN-6KT"/>
    <x v="0"/>
    <x v="1"/>
  </r>
  <r>
    <n v="4932"/>
    <n v="45850"/>
    <x v="0"/>
    <x v="438"/>
    <x v="0"/>
    <x v="0"/>
    <x v="6"/>
    <n v="8"/>
    <x v="0"/>
    <m/>
    <m/>
    <n v="43378"/>
    <n v="43325"/>
    <n v="43320"/>
    <n v="43380"/>
    <n v="43327"/>
    <n v="43320"/>
    <x v="58"/>
    <x v="0"/>
    <x v="0"/>
    <x v="0"/>
    <s v="V-AHU"/>
    <x v="0"/>
    <x v="33"/>
    <x v="0"/>
    <x v="0"/>
    <n v="12944"/>
    <n v="0"/>
    <x v="0"/>
    <x v="0"/>
    <x v="0"/>
    <x v="0"/>
    <x v="7"/>
    <x v="19"/>
    <x v="0"/>
    <x v="0"/>
    <x v="0"/>
    <x v="0"/>
    <n v="0"/>
    <x v="0"/>
    <x v="0"/>
    <x v="0"/>
    <s v=""/>
    <s v="2200-V-AHU-2101B//bolt flange-ASME;2&quot;;Cl300 Фланец ASME;2&quot;;Cl300//шт"/>
    <x v="0"/>
    <x v="0"/>
    <x v="0"/>
    <x v="0"/>
    <x v="0"/>
    <s v="bolt flange-ASME;2&quot;;Cl300 Фланец ASME;2&quot;;Cl300"/>
    <x v="0"/>
    <x v="1"/>
  </r>
  <r>
    <n v="4932"/>
    <n v="45850"/>
    <x v="0"/>
    <x v="438"/>
    <x v="0"/>
    <x v="0"/>
    <x v="7"/>
    <n v="8"/>
    <x v="0"/>
    <m/>
    <m/>
    <n v="43378"/>
    <n v="43325"/>
    <n v="43320"/>
    <n v="43380"/>
    <n v="43327"/>
    <n v="43320"/>
    <x v="58"/>
    <x v="0"/>
    <x v="0"/>
    <x v="0"/>
    <s v="V-AHU"/>
    <x v="0"/>
    <x v="33"/>
    <x v="0"/>
    <x v="0"/>
    <n v="12953"/>
    <n v="0"/>
    <x v="0"/>
    <x v="0"/>
    <x v="0"/>
    <x v="0"/>
    <x v="7"/>
    <x v="19"/>
    <x v="0"/>
    <x v="0"/>
    <x v="0"/>
    <x v="0"/>
    <n v="0"/>
    <x v="0"/>
    <x v="0"/>
    <x v="0"/>
    <s v=""/>
    <s v="2200-V-AHU-2101B//seal;C-4400 2'';aramid fibre Уплот. прокладка C-4400 2'' с арамидн. волокном//шт"/>
    <x v="0"/>
    <x v="0"/>
    <x v="0"/>
    <x v="0"/>
    <x v="0"/>
    <s v="seal;C-4400 2'';aramid fibre Уплот. прокладка C-4400 2'' с арамидн. волокном"/>
    <x v="0"/>
    <x v="1"/>
  </r>
  <r>
    <n v="4932"/>
    <n v="45850"/>
    <x v="0"/>
    <x v="438"/>
    <x v="0"/>
    <x v="0"/>
    <x v="8"/>
    <n v="8"/>
    <x v="0"/>
    <m/>
    <m/>
    <n v="43378"/>
    <n v="43325"/>
    <n v="43320"/>
    <n v="43380"/>
    <n v="43327"/>
    <n v="43320"/>
    <x v="58"/>
    <x v="0"/>
    <x v="0"/>
    <x v="0"/>
    <s v="V-AHU"/>
    <x v="0"/>
    <x v="33"/>
    <x v="0"/>
    <x v="0"/>
    <n v="12945"/>
    <n v="0"/>
    <x v="0"/>
    <x v="0"/>
    <x v="0"/>
    <x v="0"/>
    <x v="7"/>
    <x v="19"/>
    <x v="0"/>
    <x v="0"/>
    <x v="0"/>
    <x v="0"/>
    <n v="0"/>
    <x v="0"/>
    <x v="0"/>
    <x v="0"/>
    <s v=""/>
    <s v="2200-V-AHU-2101B//counter flange;2&quot;;Cl300 Контрфланец 2&quot;;Cl300 для сварного соед-я//шт"/>
    <x v="0"/>
    <x v="0"/>
    <x v="0"/>
    <x v="0"/>
    <x v="0"/>
    <s v="counter flange;2&quot;;Cl300 Контрфланец 2&quot;;Cl300 для сварного соед-я"/>
    <x v="0"/>
    <x v="1"/>
  </r>
  <r>
    <n v="4932"/>
    <n v="45850"/>
    <x v="0"/>
    <x v="438"/>
    <x v="0"/>
    <x v="0"/>
    <x v="10"/>
    <n v="120"/>
    <x v="0"/>
    <m/>
    <m/>
    <n v="43378"/>
    <n v="43325"/>
    <n v="43320"/>
    <n v="43380"/>
    <n v="43327"/>
    <n v="43320"/>
    <x v="58"/>
    <x v="0"/>
    <x v="0"/>
    <x v="0"/>
    <s v="V-AHU"/>
    <x v="0"/>
    <x v="33"/>
    <x v="0"/>
    <x v="0"/>
    <n v="12950"/>
    <n v="0"/>
    <x v="0"/>
    <x v="0"/>
    <x v="0"/>
    <x v="0"/>
    <x v="7"/>
    <x v="19"/>
    <x v="0"/>
    <x v="0"/>
    <x v="0"/>
    <x v="0"/>
    <n v="0"/>
    <x v="0"/>
    <x v="0"/>
    <x v="0"/>
    <s v=""/>
    <s v="2200-V-AHU-2101B//hexagonal nut; M8-8.galvanized Гайка шестигранная оцинк..M8-8//шт"/>
    <x v="0"/>
    <x v="0"/>
    <x v="0"/>
    <x v="0"/>
    <x v="0"/>
    <s v="hexagonal nut; M8-8.galvanized Гайка шестигранная оцинк..M8-8"/>
    <x v="0"/>
    <x v="1"/>
  </r>
  <r>
    <n v="4932"/>
    <n v="45850"/>
    <x v="0"/>
    <x v="438"/>
    <x v="0"/>
    <x v="0"/>
    <x v="11"/>
    <n v="240"/>
    <x v="0"/>
    <m/>
    <m/>
    <n v="43378"/>
    <n v="43325"/>
    <n v="43320"/>
    <n v="43380"/>
    <n v="43327"/>
    <n v="43320"/>
    <x v="58"/>
    <x v="0"/>
    <x v="0"/>
    <x v="0"/>
    <s v="V-AHU"/>
    <x v="0"/>
    <x v="33"/>
    <x v="0"/>
    <x v="0"/>
    <n v="12947"/>
    <n v="0"/>
    <x v="0"/>
    <x v="0"/>
    <x v="0"/>
    <x v="0"/>
    <x v="7"/>
    <x v="19"/>
    <x v="0"/>
    <x v="0"/>
    <x v="0"/>
    <x v="0"/>
    <n v="0"/>
    <x v="0"/>
    <x v="0"/>
    <x v="0"/>
    <s v=""/>
    <s v="2200-V-AHU-2101B//flat washer.A8,4,galvanized Шайба оцинк.. A8,4//шт"/>
    <x v="0"/>
    <x v="0"/>
    <x v="0"/>
    <x v="0"/>
    <x v="0"/>
    <s v="flat washer.A8,4,galvanized Шайба оцинк.. A8,4"/>
    <x v="0"/>
    <x v="1"/>
  </r>
  <r>
    <n v="4932"/>
    <n v="45850"/>
    <x v="0"/>
    <x v="438"/>
    <x v="0"/>
    <x v="0"/>
    <x v="12"/>
    <n v="90"/>
    <x v="1"/>
    <m/>
    <m/>
    <n v="43378"/>
    <n v="43325"/>
    <n v="43320"/>
    <n v="43380"/>
    <n v="43327"/>
    <n v="43320"/>
    <x v="58"/>
    <x v="0"/>
    <x v="0"/>
    <x v="0"/>
    <s v="V-AHU"/>
    <x v="0"/>
    <x v="33"/>
    <x v="0"/>
    <x v="0"/>
    <n v="12948"/>
    <n v="0"/>
    <x v="0"/>
    <x v="0"/>
    <x v="0"/>
    <x v="0"/>
    <x v="7"/>
    <x v="19"/>
    <x v="0"/>
    <x v="0"/>
    <x v="0"/>
    <x v="0"/>
    <n v="0"/>
    <x v="0"/>
    <x v="0"/>
    <x v="0"/>
    <s v=""/>
    <s v="2200-V-AHU-2101B//foam-adhesive tape; w=15mm. t=6mm, l=10m Клеющаяся уплотнительная лента. Ш=15мм,Т=6мм, Д=10м//м"/>
    <x v="1"/>
    <x v="0"/>
    <x v="0"/>
    <x v="0"/>
    <x v="0"/>
    <s v="foam-adhesive tape; w=15mm. t=6mm, l=10m Клеющаяся уплотнительная лента. Ш=15мм,Т=6мм, Д=10м"/>
    <x v="0"/>
    <x v="1"/>
  </r>
  <r>
    <n v="4932"/>
    <n v="45850"/>
    <x v="0"/>
    <x v="438"/>
    <x v="0"/>
    <x v="0"/>
    <x v="13"/>
    <n v="2"/>
    <x v="0"/>
    <m/>
    <m/>
    <n v="43378"/>
    <n v="43325"/>
    <n v="43320"/>
    <n v="43380"/>
    <n v="43327"/>
    <n v="43320"/>
    <x v="58"/>
    <x v="0"/>
    <x v="0"/>
    <x v="0"/>
    <s v="V-AHU"/>
    <x v="0"/>
    <x v="33"/>
    <x v="0"/>
    <x v="0"/>
    <n v="12951"/>
    <n v="0"/>
    <x v="0"/>
    <x v="0"/>
    <x v="0"/>
    <x v="0"/>
    <x v="7"/>
    <x v="19"/>
    <x v="0"/>
    <x v="0"/>
    <x v="0"/>
    <x v="0"/>
    <n v="0"/>
    <x v="0"/>
    <x v="0"/>
    <x v="0"/>
    <s v=""/>
    <s v="2200-V-AHU-2101B//mounting rail HL 41/22 hot-dip galvanized Монтажная рейка оцинк.. Halfen HL41/22//шт"/>
    <x v="0"/>
    <x v="0"/>
    <x v="0"/>
    <x v="0"/>
    <x v="0"/>
    <s v="mounting rail HL 41/22 hot-dip galvanized Монтажная рейка оцинк.. Halfen HL41/22"/>
    <x v="0"/>
    <x v="1"/>
  </r>
  <r>
    <n v="4932"/>
    <n v="45850"/>
    <x v="0"/>
    <x v="438"/>
    <x v="0"/>
    <x v="0"/>
    <x v="2"/>
    <n v="34"/>
    <x v="0"/>
    <m/>
    <m/>
    <n v="43378"/>
    <n v="43325"/>
    <n v="43320"/>
    <n v="43380"/>
    <n v="43327"/>
    <n v="43320"/>
    <x v="58"/>
    <x v="0"/>
    <x v="0"/>
    <x v="0"/>
    <s v="V-AHU"/>
    <x v="0"/>
    <x v="33"/>
    <x v="0"/>
    <x v="0"/>
    <n v="12943"/>
    <n v="0"/>
    <x v="0"/>
    <x v="0"/>
    <x v="0"/>
    <x v="0"/>
    <x v="7"/>
    <x v="19"/>
    <x v="0"/>
    <x v="0"/>
    <x v="0"/>
    <x v="0"/>
    <n v="0"/>
    <x v="0"/>
    <x v="0"/>
    <x v="0"/>
    <s v=""/>
    <s v="2200-V-AHU-2101B//adjustable feet incl. mounting kit Регулируемые ножки с монтажным комплектом//шт"/>
    <x v="0"/>
    <x v="0"/>
    <x v="0"/>
    <x v="0"/>
    <x v="0"/>
    <s v="adjustable feet incl. mounting kit Регулируемые ножки с монтажным комплектом"/>
    <x v="0"/>
    <x v="1"/>
  </r>
  <r>
    <n v="4932"/>
    <n v="45850"/>
    <x v="0"/>
    <x v="438"/>
    <x v="0"/>
    <x v="0"/>
    <x v="3"/>
    <n v="7"/>
    <x v="0"/>
    <m/>
    <m/>
    <n v="43378"/>
    <n v="43325"/>
    <n v="43320"/>
    <n v="43380"/>
    <n v="43327"/>
    <n v="43320"/>
    <x v="58"/>
    <x v="0"/>
    <x v="0"/>
    <x v="0"/>
    <s v="V-AHU"/>
    <x v="0"/>
    <x v="33"/>
    <x v="0"/>
    <x v="0"/>
    <n v="12949"/>
    <n v="0"/>
    <x v="0"/>
    <x v="0"/>
    <x v="0"/>
    <x v="0"/>
    <x v="7"/>
    <x v="19"/>
    <x v="0"/>
    <x v="0"/>
    <x v="0"/>
    <x v="0"/>
    <n v="0"/>
    <x v="0"/>
    <x v="0"/>
    <x v="0"/>
    <s v=""/>
    <s v="2200-V-AHU-2101B//globe-siphon. DN40, intake side, white Шаровой сифон DN40. белый, сторона низк. давл.//шт"/>
    <x v="0"/>
    <x v="0"/>
    <x v="0"/>
    <x v="0"/>
    <x v="0"/>
    <s v="globe-siphon. DN40, intake side, white Шаровой сифон DN40. белый, сторона низк. давл."/>
    <x v="0"/>
    <x v="1"/>
  </r>
  <r>
    <n v="4932"/>
    <n v="45850"/>
    <x v="0"/>
    <x v="438"/>
    <x v="0"/>
    <x v="0"/>
    <x v="4"/>
    <n v="7"/>
    <x v="0"/>
    <m/>
    <m/>
    <n v="43378"/>
    <n v="43325"/>
    <n v="43320"/>
    <n v="43380"/>
    <n v="43327"/>
    <n v="43320"/>
    <x v="58"/>
    <x v="0"/>
    <x v="0"/>
    <x v="0"/>
    <s v="V-AHU"/>
    <x v="0"/>
    <x v="33"/>
    <x v="0"/>
    <x v="0"/>
    <n v="12942"/>
    <n v="0"/>
    <x v="0"/>
    <x v="0"/>
    <x v="0"/>
    <x v="0"/>
    <x v="7"/>
    <x v="19"/>
    <x v="0"/>
    <x v="0"/>
    <x v="0"/>
    <x v="0"/>
    <n v="0"/>
    <x v="0"/>
    <x v="0"/>
    <x v="0"/>
    <s v=""/>
    <s v="2200-V-AHU-2101B//adapter clutch. 53-63 to 40-50,AC 0633 Муфта 53-63 на 40-50. AC 0633//шт"/>
    <x v="0"/>
    <x v="0"/>
    <x v="0"/>
    <x v="0"/>
    <x v="0"/>
    <s v="adapter clutch. 53-63 to 40-50,AC 0633 Муфта 53-63 на 40-50. AC 0633"/>
    <x v="0"/>
    <x v="1"/>
  </r>
  <r>
    <n v="4932"/>
    <n v="45850"/>
    <x v="0"/>
    <x v="438"/>
    <x v="0"/>
    <x v="0"/>
    <x v="5"/>
    <n v="7"/>
    <x v="0"/>
    <m/>
    <m/>
    <n v="43378"/>
    <n v="43325"/>
    <n v="43320"/>
    <n v="43380"/>
    <n v="43327"/>
    <n v="43320"/>
    <x v="58"/>
    <x v="0"/>
    <x v="0"/>
    <x v="0"/>
    <s v="V-AHU"/>
    <x v="0"/>
    <x v="33"/>
    <x v="0"/>
    <x v="0"/>
    <n v="12952"/>
    <n v="0"/>
    <x v="0"/>
    <x v="0"/>
    <x v="0"/>
    <x v="0"/>
    <x v="7"/>
    <x v="19"/>
    <x v="0"/>
    <x v="0"/>
    <x v="0"/>
    <x v="0"/>
    <n v="0"/>
    <x v="0"/>
    <x v="0"/>
    <x v="0"/>
    <s v=""/>
    <s v="2200-V-AHU-2101B//reducing adapter-HAT.A/I DN40/50,eccentric Редуктор эксцентр.. HAT A/I DN40/50//шт"/>
    <x v="0"/>
    <x v="0"/>
    <x v="0"/>
    <x v="0"/>
    <x v="0"/>
    <s v="reducing adapter-HAT.A/I DN40/50,eccentric Редуктор эксцентр.. HAT A/I DN40/50"/>
    <x v="0"/>
    <x v="1"/>
  </r>
  <r>
    <n v="4932"/>
    <n v="45850"/>
    <x v="0"/>
    <x v="439"/>
    <x v="0"/>
    <x v="0"/>
    <x v="9"/>
    <n v="12"/>
    <x v="0"/>
    <m/>
    <m/>
    <n v="43378"/>
    <n v="43325"/>
    <n v="43320"/>
    <n v="43380"/>
    <n v="43327"/>
    <n v="43320"/>
    <x v="58"/>
    <x v="0"/>
    <x v="0"/>
    <x v="0"/>
    <s v="V-AHU"/>
    <x v="0"/>
    <x v="33"/>
    <x v="0"/>
    <x v="0"/>
    <n v="12955"/>
    <n v="0"/>
    <x v="0"/>
    <x v="0"/>
    <x v="0"/>
    <x v="0"/>
    <x v="7"/>
    <x v="19"/>
    <x v="0"/>
    <x v="0"/>
    <x v="0"/>
    <x v="0"/>
    <n v="0"/>
    <x v="0"/>
    <x v="0"/>
    <x v="0"/>
    <s v=""/>
    <s v="2200-V-AHU-2801A//cylinder bolt;M8x80;galvanised.hexagon socket Болт цилиндр. оцинк.. M8x80,IN-6KT//шт"/>
    <x v="0"/>
    <x v="0"/>
    <x v="0"/>
    <x v="0"/>
    <x v="0"/>
    <s v="cylinder bolt;M8x80;galvanised.hexagon socket Болт цилиндр. оцинк.. M8x80,IN-6KT"/>
    <x v="0"/>
    <x v="1"/>
  </r>
  <r>
    <n v="4932"/>
    <n v="45850"/>
    <x v="0"/>
    <x v="439"/>
    <x v="0"/>
    <x v="0"/>
    <x v="184"/>
    <n v="4"/>
    <x v="0"/>
    <m/>
    <m/>
    <n v="43378"/>
    <n v="43325"/>
    <n v="43320"/>
    <n v="43380"/>
    <n v="43327"/>
    <n v="43320"/>
    <x v="58"/>
    <x v="0"/>
    <x v="0"/>
    <x v="0"/>
    <s v="V-AHU"/>
    <x v="0"/>
    <x v="33"/>
    <x v="0"/>
    <x v="0"/>
    <n v="12964"/>
    <n v="0"/>
    <x v="0"/>
    <x v="0"/>
    <x v="0"/>
    <x v="0"/>
    <x v="7"/>
    <x v="19"/>
    <x v="0"/>
    <x v="0"/>
    <x v="0"/>
    <x v="0"/>
    <n v="0"/>
    <x v="0"/>
    <x v="0"/>
    <x v="0"/>
    <s v=""/>
    <s v="2200-V-AHU-2801A//counter flange Контрфланец 1&quot;;Cl300 для сварного соед-я//шт"/>
    <x v="0"/>
    <x v="0"/>
    <x v="0"/>
    <x v="0"/>
    <x v="0"/>
    <s v="counter flange Контрфланец 1&quot;;Cl300 для сварного соед-я"/>
    <x v="0"/>
    <x v="1"/>
  </r>
  <r>
    <n v="4932"/>
    <n v="45850"/>
    <x v="0"/>
    <x v="439"/>
    <x v="0"/>
    <x v="0"/>
    <x v="60"/>
    <n v="4"/>
    <x v="0"/>
    <m/>
    <m/>
    <n v="43378"/>
    <n v="43325"/>
    <n v="43320"/>
    <n v="43380"/>
    <n v="43327"/>
    <n v="43320"/>
    <x v="58"/>
    <x v="0"/>
    <x v="0"/>
    <x v="0"/>
    <s v="V-AHU"/>
    <x v="0"/>
    <x v="33"/>
    <x v="0"/>
    <x v="0"/>
    <n v="12962"/>
    <n v="0"/>
    <x v="0"/>
    <x v="0"/>
    <x v="0"/>
    <x v="0"/>
    <x v="7"/>
    <x v="19"/>
    <x v="0"/>
    <x v="0"/>
    <x v="0"/>
    <x v="0"/>
    <n v="0"/>
    <x v="0"/>
    <x v="0"/>
    <x v="0"/>
    <s v=""/>
    <s v="2200-V-AHU-2801A//seal;C-4400 1''; aramid fibre Уплот. прокладка C-4400 1'' с арамидн. волокном//шт"/>
    <x v="0"/>
    <x v="0"/>
    <x v="0"/>
    <x v="0"/>
    <x v="0"/>
    <s v="seal;C-4400 1''; aramid fibre Уплот. прокладка C-4400 1'' с арамидн. волокном"/>
    <x v="0"/>
    <x v="1"/>
  </r>
  <r>
    <n v="4932"/>
    <n v="45850"/>
    <x v="0"/>
    <x v="439"/>
    <x v="0"/>
    <x v="0"/>
    <x v="10"/>
    <n v="12"/>
    <x v="0"/>
    <m/>
    <m/>
    <n v="43378"/>
    <n v="43325"/>
    <n v="43320"/>
    <n v="43380"/>
    <n v="43327"/>
    <n v="43320"/>
    <x v="58"/>
    <x v="0"/>
    <x v="0"/>
    <x v="0"/>
    <s v="V-AHU"/>
    <x v="0"/>
    <x v="33"/>
    <x v="0"/>
    <x v="0"/>
    <n v="12959"/>
    <n v="0"/>
    <x v="0"/>
    <x v="0"/>
    <x v="0"/>
    <x v="0"/>
    <x v="7"/>
    <x v="19"/>
    <x v="0"/>
    <x v="0"/>
    <x v="0"/>
    <x v="0"/>
    <n v="0"/>
    <x v="0"/>
    <x v="0"/>
    <x v="0"/>
    <s v=""/>
    <s v="2200-V-AHU-2801A//hexagonal nut; M8-8.galvanized Гайка шестигранная оцинк..M8-8//шт"/>
    <x v="0"/>
    <x v="0"/>
    <x v="0"/>
    <x v="0"/>
    <x v="0"/>
    <s v="hexagonal nut; M8-8.galvanized Гайка шестигранная оцинк..M8-8"/>
    <x v="0"/>
    <x v="1"/>
  </r>
  <r>
    <n v="4932"/>
    <n v="45850"/>
    <x v="0"/>
    <x v="439"/>
    <x v="0"/>
    <x v="0"/>
    <x v="11"/>
    <n v="24"/>
    <x v="0"/>
    <m/>
    <m/>
    <n v="43378"/>
    <n v="43325"/>
    <n v="43320"/>
    <n v="43380"/>
    <n v="43327"/>
    <n v="43320"/>
    <x v="58"/>
    <x v="0"/>
    <x v="0"/>
    <x v="0"/>
    <s v="V-AHU"/>
    <x v="0"/>
    <x v="33"/>
    <x v="0"/>
    <x v="0"/>
    <n v="12956"/>
    <n v="0"/>
    <x v="0"/>
    <x v="0"/>
    <x v="0"/>
    <x v="0"/>
    <x v="7"/>
    <x v="19"/>
    <x v="0"/>
    <x v="0"/>
    <x v="0"/>
    <x v="0"/>
    <n v="0"/>
    <x v="0"/>
    <x v="0"/>
    <x v="0"/>
    <s v=""/>
    <s v="2200-V-AHU-2801A//flat washer.A8,4,galvanized Шайба оцинк.. A8,4//шт"/>
    <x v="0"/>
    <x v="0"/>
    <x v="0"/>
    <x v="0"/>
    <x v="0"/>
    <s v="flat washer.A8,4,galvanized Шайба оцинк.. A8,4"/>
    <x v="0"/>
    <x v="1"/>
  </r>
  <r>
    <n v="4932"/>
    <n v="45850"/>
    <x v="0"/>
    <x v="439"/>
    <x v="0"/>
    <x v="0"/>
    <x v="12"/>
    <n v="10"/>
    <x v="1"/>
    <m/>
    <m/>
    <n v="43378"/>
    <n v="43325"/>
    <n v="43320"/>
    <n v="43380"/>
    <n v="43327"/>
    <n v="43320"/>
    <x v="58"/>
    <x v="0"/>
    <x v="0"/>
    <x v="0"/>
    <s v="V-AHU"/>
    <x v="0"/>
    <x v="33"/>
    <x v="0"/>
    <x v="0"/>
    <n v="12957"/>
    <n v="0"/>
    <x v="0"/>
    <x v="0"/>
    <x v="0"/>
    <x v="0"/>
    <x v="7"/>
    <x v="19"/>
    <x v="0"/>
    <x v="0"/>
    <x v="0"/>
    <x v="0"/>
    <n v="0"/>
    <x v="0"/>
    <x v="0"/>
    <x v="0"/>
    <s v=""/>
    <s v="2200-V-AHU-2801A//foam-adhesive tape; w=15mm. t=6mm, l=10m Клеющаяся уплотнительная лента. Ш=15мм,Т=6мм, Д=10м//м"/>
    <x v="1"/>
    <x v="0"/>
    <x v="0"/>
    <x v="0"/>
    <x v="0"/>
    <s v="foam-adhesive tape; w=15mm. t=6mm, l=10m Клеющаяся уплотнительная лента. Ш=15мм,Т=6мм, Д=10м"/>
    <x v="0"/>
    <x v="1"/>
  </r>
  <r>
    <n v="4932"/>
    <n v="45850"/>
    <x v="0"/>
    <x v="439"/>
    <x v="0"/>
    <x v="0"/>
    <x v="13"/>
    <n v="2"/>
    <x v="0"/>
    <m/>
    <m/>
    <n v="43378"/>
    <n v="43325"/>
    <n v="43320"/>
    <n v="43380"/>
    <n v="43327"/>
    <n v="43320"/>
    <x v="58"/>
    <x v="0"/>
    <x v="0"/>
    <x v="0"/>
    <s v="V-AHU"/>
    <x v="0"/>
    <x v="33"/>
    <x v="0"/>
    <x v="0"/>
    <n v="12960"/>
    <n v="0"/>
    <x v="0"/>
    <x v="0"/>
    <x v="0"/>
    <x v="0"/>
    <x v="7"/>
    <x v="19"/>
    <x v="0"/>
    <x v="0"/>
    <x v="0"/>
    <x v="0"/>
    <n v="0"/>
    <x v="0"/>
    <x v="0"/>
    <x v="0"/>
    <s v=""/>
    <s v="2200-V-AHU-2801A//mounting rail HL 41/22 hot-dip galvanized Монтажная рейка оцинк.. Halfen HL41/22//шт"/>
    <x v="0"/>
    <x v="0"/>
    <x v="0"/>
    <x v="0"/>
    <x v="0"/>
    <s v="mounting rail HL 41/22 hot-dip galvanized Монтажная рейка оцинк.. Halfen HL41/22"/>
    <x v="0"/>
    <x v="1"/>
  </r>
  <r>
    <n v="4932"/>
    <n v="45850"/>
    <x v="0"/>
    <x v="439"/>
    <x v="0"/>
    <x v="0"/>
    <x v="3"/>
    <n v="7"/>
    <x v="0"/>
    <m/>
    <m/>
    <n v="43378"/>
    <n v="43325"/>
    <n v="43320"/>
    <n v="43380"/>
    <n v="43327"/>
    <n v="43320"/>
    <x v="58"/>
    <x v="0"/>
    <x v="0"/>
    <x v="0"/>
    <s v="V-AHU"/>
    <x v="0"/>
    <x v="33"/>
    <x v="0"/>
    <x v="0"/>
    <n v="12958"/>
    <n v="0"/>
    <x v="0"/>
    <x v="0"/>
    <x v="0"/>
    <x v="0"/>
    <x v="7"/>
    <x v="19"/>
    <x v="0"/>
    <x v="0"/>
    <x v="0"/>
    <x v="0"/>
    <n v="0"/>
    <x v="0"/>
    <x v="0"/>
    <x v="0"/>
    <s v=""/>
    <s v="2200-V-AHU-2801A//globe-siphon. DN40, intake side, white Шаровой сифон DN40. белый, сторона низк. давл.//шт"/>
    <x v="0"/>
    <x v="0"/>
    <x v="0"/>
    <x v="0"/>
    <x v="0"/>
    <s v="globe-siphon. DN40, intake side, white Шаровой сифон DN40. белый, сторона низк. давл."/>
    <x v="0"/>
    <x v="1"/>
  </r>
  <r>
    <n v="4932"/>
    <n v="45850"/>
    <x v="0"/>
    <x v="439"/>
    <x v="0"/>
    <x v="0"/>
    <x v="4"/>
    <n v="7"/>
    <x v="0"/>
    <m/>
    <m/>
    <n v="43378"/>
    <n v="43325"/>
    <n v="43320"/>
    <n v="43380"/>
    <n v="43327"/>
    <n v="43320"/>
    <x v="58"/>
    <x v="0"/>
    <x v="0"/>
    <x v="0"/>
    <s v="V-AHU"/>
    <x v="0"/>
    <x v="33"/>
    <x v="0"/>
    <x v="0"/>
    <n v="12954"/>
    <n v="0"/>
    <x v="0"/>
    <x v="0"/>
    <x v="0"/>
    <x v="0"/>
    <x v="7"/>
    <x v="19"/>
    <x v="0"/>
    <x v="0"/>
    <x v="0"/>
    <x v="0"/>
    <n v="0"/>
    <x v="0"/>
    <x v="0"/>
    <x v="0"/>
    <s v=""/>
    <s v="2200-V-AHU-2801A//adapter clutch. 53-63 to 40-50,AC 0633 Муфта 53-63 на 40-50. AC 0633//шт"/>
    <x v="0"/>
    <x v="0"/>
    <x v="0"/>
    <x v="0"/>
    <x v="0"/>
    <s v="adapter clutch. 53-63 to 40-50,AC 0633 Муфта 53-63 на 40-50. AC 0633"/>
    <x v="0"/>
    <x v="1"/>
  </r>
  <r>
    <n v="4932"/>
    <n v="45850"/>
    <x v="0"/>
    <x v="439"/>
    <x v="0"/>
    <x v="0"/>
    <x v="5"/>
    <n v="7"/>
    <x v="0"/>
    <m/>
    <m/>
    <n v="43378"/>
    <n v="43325"/>
    <n v="43320"/>
    <n v="43380"/>
    <n v="43327"/>
    <n v="43320"/>
    <x v="58"/>
    <x v="0"/>
    <x v="0"/>
    <x v="0"/>
    <s v="V-AHU"/>
    <x v="0"/>
    <x v="33"/>
    <x v="0"/>
    <x v="0"/>
    <n v="12961"/>
    <n v="0"/>
    <x v="0"/>
    <x v="0"/>
    <x v="0"/>
    <x v="0"/>
    <x v="7"/>
    <x v="19"/>
    <x v="0"/>
    <x v="0"/>
    <x v="0"/>
    <x v="0"/>
    <n v="0"/>
    <x v="0"/>
    <x v="0"/>
    <x v="0"/>
    <s v=""/>
    <s v="2200-V-AHU-2801A//reducing adapter-HAT.A/I DN40/50,eccentric Редуктор эксцентр.. HAT A/I DN40/50//шт"/>
    <x v="0"/>
    <x v="0"/>
    <x v="0"/>
    <x v="0"/>
    <x v="0"/>
    <s v="reducing adapter-HAT.A/I DN40/50,eccentric Редуктор эксцентр.. HAT A/I DN40/50"/>
    <x v="0"/>
    <x v="1"/>
  </r>
  <r>
    <n v="4932"/>
    <n v="45850"/>
    <x v="0"/>
    <x v="439"/>
    <x v="0"/>
    <x v="0"/>
    <x v="183"/>
    <n v="4"/>
    <x v="0"/>
    <m/>
    <m/>
    <n v="43378"/>
    <n v="43325"/>
    <n v="43320"/>
    <n v="43380"/>
    <n v="43327"/>
    <n v="43320"/>
    <x v="58"/>
    <x v="0"/>
    <x v="0"/>
    <x v="0"/>
    <s v="V-AHU"/>
    <x v="0"/>
    <x v="33"/>
    <x v="0"/>
    <x v="0"/>
    <n v="12963"/>
    <n v="0"/>
    <x v="0"/>
    <x v="0"/>
    <x v="0"/>
    <x v="0"/>
    <x v="7"/>
    <x v="19"/>
    <x v="0"/>
    <x v="0"/>
    <x v="0"/>
    <x v="0"/>
    <n v="0"/>
    <x v="0"/>
    <x v="0"/>
    <x v="0"/>
    <s v=""/>
    <s v="2200-V-AHU-2801A//bolt flange-ASME;1&quot;;Cl300 Фланец-ASME;1&quot;;Cl300//шт"/>
    <x v="0"/>
    <x v="0"/>
    <x v="0"/>
    <x v="0"/>
    <x v="0"/>
    <s v="bolt flange-ASME;1&quot;;Cl300 Фланец-ASME;1&quot;;Cl300"/>
    <x v="0"/>
    <x v="1"/>
  </r>
  <r>
    <n v="4932"/>
    <n v="45850"/>
    <x v="0"/>
    <x v="440"/>
    <x v="0"/>
    <x v="0"/>
    <x v="9"/>
    <n v="12"/>
    <x v="0"/>
    <m/>
    <m/>
    <n v="43378"/>
    <n v="43325"/>
    <n v="43320"/>
    <n v="43380"/>
    <n v="43327"/>
    <n v="43320"/>
    <x v="58"/>
    <x v="0"/>
    <x v="0"/>
    <x v="0"/>
    <s v="V-AHU"/>
    <x v="0"/>
    <x v="33"/>
    <x v="0"/>
    <x v="0"/>
    <n v="12967"/>
    <n v="0"/>
    <x v="0"/>
    <x v="0"/>
    <x v="0"/>
    <x v="0"/>
    <x v="7"/>
    <x v="19"/>
    <x v="0"/>
    <x v="0"/>
    <x v="0"/>
    <x v="0"/>
    <n v="0"/>
    <x v="0"/>
    <x v="0"/>
    <x v="0"/>
    <s v=""/>
    <s v="2200-V-AHU-2801B//cylinder bolt;M8x80;galvanised.hexagon socket Болт цилиндр. оцинк.. M8x80,IN-6KT//шт"/>
    <x v="0"/>
    <x v="0"/>
    <x v="0"/>
    <x v="0"/>
    <x v="0"/>
    <s v="cylinder bolt;M8x80;galvanised.hexagon socket Болт цилиндр. оцинк.. M8x80,IN-6KT"/>
    <x v="0"/>
    <x v="1"/>
  </r>
  <r>
    <n v="4932"/>
    <n v="45850"/>
    <x v="0"/>
    <x v="440"/>
    <x v="0"/>
    <x v="0"/>
    <x v="183"/>
    <n v="4"/>
    <x v="0"/>
    <m/>
    <m/>
    <n v="43378"/>
    <n v="43325"/>
    <n v="43320"/>
    <n v="43380"/>
    <n v="43327"/>
    <n v="43320"/>
    <x v="58"/>
    <x v="0"/>
    <x v="0"/>
    <x v="0"/>
    <s v="V-AHU"/>
    <x v="0"/>
    <x v="33"/>
    <x v="0"/>
    <x v="0"/>
    <n v="12975"/>
    <n v="0"/>
    <x v="0"/>
    <x v="0"/>
    <x v="0"/>
    <x v="0"/>
    <x v="7"/>
    <x v="19"/>
    <x v="0"/>
    <x v="0"/>
    <x v="0"/>
    <x v="0"/>
    <n v="0"/>
    <x v="0"/>
    <x v="0"/>
    <x v="0"/>
    <s v=""/>
    <s v="2200-V-AHU-2801B//bolt flange-ASME;1&quot;;Cl300 Фланец-ASME;1&quot;;Cl300//шт"/>
    <x v="0"/>
    <x v="0"/>
    <x v="0"/>
    <x v="0"/>
    <x v="0"/>
    <s v="bolt flange-ASME;1&quot;;Cl300 Фланец-ASME;1&quot;;Cl300"/>
    <x v="0"/>
    <x v="1"/>
  </r>
  <r>
    <n v="4932"/>
    <n v="45850"/>
    <x v="0"/>
    <x v="440"/>
    <x v="0"/>
    <x v="0"/>
    <x v="184"/>
    <n v="4"/>
    <x v="0"/>
    <m/>
    <m/>
    <n v="43378"/>
    <n v="43325"/>
    <n v="43320"/>
    <n v="43380"/>
    <n v="43327"/>
    <n v="43320"/>
    <x v="58"/>
    <x v="0"/>
    <x v="0"/>
    <x v="0"/>
    <s v="V-AHU"/>
    <x v="0"/>
    <x v="33"/>
    <x v="0"/>
    <x v="0"/>
    <n v="12976"/>
    <n v="0"/>
    <x v="0"/>
    <x v="0"/>
    <x v="0"/>
    <x v="0"/>
    <x v="7"/>
    <x v="19"/>
    <x v="0"/>
    <x v="0"/>
    <x v="0"/>
    <x v="0"/>
    <n v="0"/>
    <x v="0"/>
    <x v="0"/>
    <x v="0"/>
    <s v=""/>
    <s v="2200-V-AHU-2801B//counter flange Контрфланец 1&quot;;Cl300 для сварного соед-я//шт"/>
    <x v="0"/>
    <x v="0"/>
    <x v="0"/>
    <x v="0"/>
    <x v="0"/>
    <s v="counter flange Контрфланец 1&quot;;Cl300 для сварного соед-я"/>
    <x v="0"/>
    <x v="1"/>
  </r>
  <r>
    <n v="4932"/>
    <n v="45850"/>
    <x v="0"/>
    <x v="440"/>
    <x v="0"/>
    <x v="0"/>
    <x v="60"/>
    <n v="4"/>
    <x v="0"/>
    <m/>
    <m/>
    <n v="43378"/>
    <n v="43325"/>
    <n v="43320"/>
    <n v="43380"/>
    <n v="43327"/>
    <n v="43320"/>
    <x v="58"/>
    <x v="0"/>
    <x v="0"/>
    <x v="0"/>
    <s v="V-AHU"/>
    <x v="0"/>
    <x v="33"/>
    <x v="0"/>
    <x v="0"/>
    <n v="12974"/>
    <n v="0"/>
    <x v="0"/>
    <x v="0"/>
    <x v="0"/>
    <x v="0"/>
    <x v="7"/>
    <x v="19"/>
    <x v="0"/>
    <x v="0"/>
    <x v="0"/>
    <x v="0"/>
    <n v="0"/>
    <x v="0"/>
    <x v="0"/>
    <x v="0"/>
    <s v=""/>
    <s v="2200-V-AHU-2801B//seal;C-4400 1''; aramid fibre Уплот. прокладка C-4400 1'' с арамидн. волокном//шт"/>
    <x v="0"/>
    <x v="0"/>
    <x v="0"/>
    <x v="0"/>
    <x v="0"/>
    <s v="seal;C-4400 1''; aramid fibre Уплот. прокладка C-4400 1'' с арамидн. волокном"/>
    <x v="0"/>
    <x v="1"/>
  </r>
  <r>
    <n v="4932"/>
    <n v="45850"/>
    <x v="0"/>
    <x v="440"/>
    <x v="0"/>
    <x v="0"/>
    <x v="10"/>
    <n v="12"/>
    <x v="0"/>
    <m/>
    <m/>
    <n v="43378"/>
    <n v="43325"/>
    <n v="43320"/>
    <n v="43380"/>
    <n v="43327"/>
    <n v="43320"/>
    <x v="58"/>
    <x v="0"/>
    <x v="0"/>
    <x v="0"/>
    <s v="V-AHU"/>
    <x v="0"/>
    <x v="33"/>
    <x v="0"/>
    <x v="0"/>
    <n v="12971"/>
    <n v="0"/>
    <x v="0"/>
    <x v="0"/>
    <x v="0"/>
    <x v="0"/>
    <x v="7"/>
    <x v="19"/>
    <x v="0"/>
    <x v="0"/>
    <x v="0"/>
    <x v="0"/>
    <n v="0"/>
    <x v="0"/>
    <x v="0"/>
    <x v="0"/>
    <s v=""/>
    <s v="2200-V-AHU-2801B//hexagonal nut; M8-8.galvanized Гайка шестигранная оцинк..M8-8//шт"/>
    <x v="0"/>
    <x v="0"/>
    <x v="0"/>
    <x v="0"/>
    <x v="0"/>
    <s v="hexagonal nut; M8-8.galvanized Гайка шестигранная оцинк..M8-8"/>
    <x v="0"/>
    <x v="1"/>
  </r>
  <r>
    <n v="4932"/>
    <n v="45850"/>
    <x v="0"/>
    <x v="440"/>
    <x v="0"/>
    <x v="0"/>
    <x v="11"/>
    <n v="24"/>
    <x v="0"/>
    <m/>
    <m/>
    <n v="43378"/>
    <n v="43325"/>
    <n v="43320"/>
    <n v="43380"/>
    <n v="43327"/>
    <n v="43320"/>
    <x v="58"/>
    <x v="0"/>
    <x v="0"/>
    <x v="0"/>
    <s v="V-AHU"/>
    <x v="0"/>
    <x v="33"/>
    <x v="0"/>
    <x v="0"/>
    <n v="12968"/>
    <n v="0"/>
    <x v="0"/>
    <x v="0"/>
    <x v="0"/>
    <x v="0"/>
    <x v="7"/>
    <x v="19"/>
    <x v="0"/>
    <x v="0"/>
    <x v="0"/>
    <x v="0"/>
    <n v="0"/>
    <x v="0"/>
    <x v="0"/>
    <x v="0"/>
    <s v=""/>
    <s v="2200-V-AHU-2801B//flat washer.A8,4,galvanized Шайба оцинк.. A8,4//шт"/>
    <x v="0"/>
    <x v="0"/>
    <x v="0"/>
    <x v="0"/>
    <x v="0"/>
    <s v="flat washer.A8,4,galvanized Шайба оцинк.. A8,4"/>
    <x v="0"/>
    <x v="1"/>
  </r>
  <r>
    <n v="4932"/>
    <n v="45850"/>
    <x v="0"/>
    <x v="440"/>
    <x v="0"/>
    <x v="0"/>
    <x v="12"/>
    <n v="10"/>
    <x v="1"/>
    <m/>
    <m/>
    <n v="43378"/>
    <n v="43325"/>
    <n v="43320"/>
    <n v="43380"/>
    <n v="43327"/>
    <n v="43320"/>
    <x v="58"/>
    <x v="0"/>
    <x v="0"/>
    <x v="0"/>
    <s v="V-AHU"/>
    <x v="0"/>
    <x v="33"/>
    <x v="0"/>
    <x v="0"/>
    <n v="12969"/>
    <n v="0"/>
    <x v="0"/>
    <x v="0"/>
    <x v="0"/>
    <x v="0"/>
    <x v="7"/>
    <x v="19"/>
    <x v="0"/>
    <x v="0"/>
    <x v="0"/>
    <x v="0"/>
    <n v="0"/>
    <x v="0"/>
    <x v="0"/>
    <x v="0"/>
    <s v=""/>
    <s v="2200-V-AHU-2801B//foam-adhesive tape; w=15mm. t=6mm, l=10m Клеющаяся уплотнительная лента. Ш=15мм,Т=6мм, Д=10м//м"/>
    <x v="1"/>
    <x v="0"/>
    <x v="0"/>
    <x v="0"/>
    <x v="0"/>
    <s v="foam-adhesive tape; w=15mm. t=6mm, l=10m Клеющаяся уплотнительная лента. Ш=15мм,Т=6мм, Д=10м"/>
    <x v="0"/>
    <x v="1"/>
  </r>
  <r>
    <n v="4932"/>
    <n v="45850"/>
    <x v="0"/>
    <x v="440"/>
    <x v="0"/>
    <x v="0"/>
    <x v="13"/>
    <n v="2"/>
    <x v="0"/>
    <m/>
    <m/>
    <n v="43378"/>
    <n v="43325"/>
    <n v="43320"/>
    <n v="43380"/>
    <n v="43327"/>
    <n v="43320"/>
    <x v="58"/>
    <x v="0"/>
    <x v="0"/>
    <x v="0"/>
    <s v="V-AHU"/>
    <x v="0"/>
    <x v="33"/>
    <x v="0"/>
    <x v="0"/>
    <n v="12972"/>
    <n v="0"/>
    <x v="0"/>
    <x v="0"/>
    <x v="0"/>
    <x v="0"/>
    <x v="7"/>
    <x v="19"/>
    <x v="0"/>
    <x v="0"/>
    <x v="0"/>
    <x v="0"/>
    <n v="0"/>
    <x v="0"/>
    <x v="0"/>
    <x v="0"/>
    <s v=""/>
    <s v="2200-V-AHU-2801B//mounting rail HL 41/22 hot-dip galvanized Монтажная рейка оцинк.. Halfen HL41/22//шт"/>
    <x v="0"/>
    <x v="0"/>
    <x v="0"/>
    <x v="0"/>
    <x v="0"/>
    <s v="mounting rail HL 41/22 hot-dip galvanized Монтажная рейка оцинк.. Halfen HL41/22"/>
    <x v="0"/>
    <x v="1"/>
  </r>
  <r>
    <n v="4932"/>
    <n v="45850"/>
    <x v="0"/>
    <x v="440"/>
    <x v="0"/>
    <x v="0"/>
    <x v="2"/>
    <n v="36"/>
    <x v="0"/>
    <m/>
    <m/>
    <n v="43378"/>
    <n v="43325"/>
    <n v="43320"/>
    <n v="43380"/>
    <n v="43327"/>
    <n v="43320"/>
    <x v="58"/>
    <x v="0"/>
    <x v="0"/>
    <x v="0"/>
    <s v="V-AHU"/>
    <x v="0"/>
    <x v="33"/>
    <x v="0"/>
    <x v="0"/>
    <n v="12966"/>
    <n v="0"/>
    <x v="0"/>
    <x v="0"/>
    <x v="0"/>
    <x v="0"/>
    <x v="7"/>
    <x v="19"/>
    <x v="0"/>
    <x v="0"/>
    <x v="0"/>
    <x v="0"/>
    <n v="0"/>
    <x v="0"/>
    <x v="0"/>
    <x v="0"/>
    <s v=""/>
    <s v="2200-V-AHU-2801B//adjustable feet incl. mounting kit Регулируемые ножки с монтажным комплектом//шт"/>
    <x v="0"/>
    <x v="0"/>
    <x v="0"/>
    <x v="0"/>
    <x v="0"/>
    <s v="adjustable feet incl. mounting kit Регулируемые ножки с монтажным комплектом"/>
    <x v="0"/>
    <x v="1"/>
  </r>
  <r>
    <n v="4932"/>
    <n v="45850"/>
    <x v="0"/>
    <x v="440"/>
    <x v="0"/>
    <x v="0"/>
    <x v="3"/>
    <n v="7"/>
    <x v="0"/>
    <m/>
    <m/>
    <n v="43378"/>
    <n v="43325"/>
    <n v="43320"/>
    <n v="43380"/>
    <n v="43327"/>
    <n v="43320"/>
    <x v="58"/>
    <x v="0"/>
    <x v="0"/>
    <x v="0"/>
    <s v="V-AHU"/>
    <x v="0"/>
    <x v="33"/>
    <x v="0"/>
    <x v="0"/>
    <n v="12970"/>
    <n v="0"/>
    <x v="0"/>
    <x v="0"/>
    <x v="0"/>
    <x v="0"/>
    <x v="7"/>
    <x v="19"/>
    <x v="0"/>
    <x v="0"/>
    <x v="0"/>
    <x v="0"/>
    <n v="0"/>
    <x v="0"/>
    <x v="0"/>
    <x v="0"/>
    <s v=""/>
    <s v="2200-V-AHU-2801B//globe-siphon. DN40, intake side, white Шаровой сифон DN40. белый, сторона низк. давл.//шт"/>
    <x v="0"/>
    <x v="0"/>
    <x v="0"/>
    <x v="0"/>
    <x v="0"/>
    <s v="globe-siphon. DN40, intake side, white Шаровой сифон DN40. белый, сторона низк. давл."/>
    <x v="0"/>
    <x v="1"/>
  </r>
  <r>
    <n v="4932"/>
    <n v="45850"/>
    <x v="0"/>
    <x v="440"/>
    <x v="0"/>
    <x v="0"/>
    <x v="4"/>
    <n v="7"/>
    <x v="0"/>
    <m/>
    <m/>
    <n v="43378"/>
    <n v="43325"/>
    <n v="43320"/>
    <n v="43380"/>
    <n v="43327"/>
    <n v="43320"/>
    <x v="58"/>
    <x v="0"/>
    <x v="0"/>
    <x v="0"/>
    <s v="V-AHU"/>
    <x v="0"/>
    <x v="33"/>
    <x v="0"/>
    <x v="0"/>
    <n v="12965"/>
    <n v="0"/>
    <x v="0"/>
    <x v="0"/>
    <x v="0"/>
    <x v="0"/>
    <x v="7"/>
    <x v="19"/>
    <x v="0"/>
    <x v="0"/>
    <x v="0"/>
    <x v="0"/>
    <n v="0"/>
    <x v="0"/>
    <x v="0"/>
    <x v="0"/>
    <s v=""/>
    <s v="2200-V-AHU-2801B//adapter clutch. 53-63 to 40-50,AC 0633 Муфта 53-63 на 40-50. AC 0633//шт"/>
    <x v="0"/>
    <x v="0"/>
    <x v="0"/>
    <x v="0"/>
    <x v="0"/>
    <s v="adapter clutch. 53-63 to 40-50,AC 0633 Муфта 53-63 на 40-50. AC 0633"/>
    <x v="0"/>
    <x v="1"/>
  </r>
  <r>
    <n v="4932"/>
    <n v="45850"/>
    <x v="0"/>
    <x v="440"/>
    <x v="0"/>
    <x v="0"/>
    <x v="5"/>
    <n v="7"/>
    <x v="0"/>
    <m/>
    <m/>
    <n v="43378"/>
    <n v="43325"/>
    <n v="43320"/>
    <n v="43380"/>
    <n v="43327"/>
    <n v="43320"/>
    <x v="58"/>
    <x v="0"/>
    <x v="0"/>
    <x v="0"/>
    <s v="V-AHU"/>
    <x v="0"/>
    <x v="33"/>
    <x v="0"/>
    <x v="0"/>
    <n v="12973"/>
    <n v="0"/>
    <x v="0"/>
    <x v="0"/>
    <x v="0"/>
    <x v="0"/>
    <x v="7"/>
    <x v="19"/>
    <x v="0"/>
    <x v="0"/>
    <x v="0"/>
    <x v="0"/>
    <n v="0"/>
    <x v="0"/>
    <x v="0"/>
    <x v="0"/>
    <s v=""/>
    <s v="2200-V-AHU-2801B//reducing adapter-HAT.A/I DN40/50,eccentric Редуктор эксцентр.. HAT A/I DN40/50//шт"/>
    <x v="0"/>
    <x v="0"/>
    <x v="0"/>
    <x v="0"/>
    <x v="0"/>
    <s v="reducing adapter-HAT.A/I DN40/50,eccentric Редуктор эксцентр.. HAT A/I DN40/50"/>
    <x v="0"/>
    <x v="1"/>
  </r>
  <r>
    <n v="4932"/>
    <n v="45850"/>
    <x v="0"/>
    <x v="441"/>
    <x v="0"/>
    <x v="0"/>
    <x v="38"/>
    <n v="24"/>
    <x v="0"/>
    <m/>
    <m/>
    <n v="43378"/>
    <n v="43325"/>
    <n v="43320"/>
    <n v="43380"/>
    <n v="43327"/>
    <n v="43320"/>
    <x v="58"/>
    <x v="0"/>
    <x v="0"/>
    <x v="0"/>
    <s v="V-AHU"/>
    <x v="0"/>
    <x v="33"/>
    <x v="0"/>
    <x v="0"/>
    <n v="12977"/>
    <n v="0"/>
    <x v="0"/>
    <x v="0"/>
    <x v="0"/>
    <x v="0"/>
    <x v="7"/>
    <x v="19"/>
    <x v="0"/>
    <x v="0"/>
    <x v="0"/>
    <x v="0"/>
    <n v="0"/>
    <x v="0"/>
    <x v="0"/>
    <x v="0"/>
    <s v=""/>
    <s v="2200-V-AHU-2201A//cylinder bolt;M8x140;galvanised.hexagon socket Болт цилиндр. оцинк.. M8x140,IN-6KT//шт"/>
    <x v="0"/>
    <x v="0"/>
    <x v="0"/>
    <x v="0"/>
    <x v="0"/>
    <s v="cylinder bolt;M8x140;galvanised.hexagon socket Болт цилиндр. оцинк.. M8x140,IN-6KT"/>
    <x v="0"/>
    <x v="1"/>
  </r>
  <r>
    <n v="4932"/>
    <n v="45850"/>
    <x v="0"/>
    <x v="441"/>
    <x v="0"/>
    <x v="0"/>
    <x v="10"/>
    <n v="24"/>
    <x v="0"/>
    <m/>
    <m/>
    <n v="43378"/>
    <n v="43325"/>
    <n v="43320"/>
    <n v="43380"/>
    <n v="43327"/>
    <n v="43320"/>
    <x v="58"/>
    <x v="0"/>
    <x v="0"/>
    <x v="0"/>
    <s v="V-AHU"/>
    <x v="0"/>
    <x v="33"/>
    <x v="0"/>
    <x v="0"/>
    <n v="12979"/>
    <n v="0"/>
    <x v="0"/>
    <x v="0"/>
    <x v="0"/>
    <x v="0"/>
    <x v="7"/>
    <x v="19"/>
    <x v="0"/>
    <x v="0"/>
    <x v="0"/>
    <x v="0"/>
    <n v="0"/>
    <x v="0"/>
    <x v="0"/>
    <x v="0"/>
    <s v=""/>
    <s v="2200-V-AHU-2201A//hexagonal nut; M8-8.galvanized Гайка шестигранная оцинк..M8-8//шт"/>
    <x v="0"/>
    <x v="0"/>
    <x v="0"/>
    <x v="0"/>
    <x v="0"/>
    <s v="hexagonal nut; M8-8.galvanized Гайка шестигранная оцинк..M8-8"/>
    <x v="0"/>
    <x v="1"/>
  </r>
  <r>
    <n v="4932"/>
    <n v="45850"/>
    <x v="0"/>
    <x v="441"/>
    <x v="0"/>
    <x v="0"/>
    <x v="11"/>
    <n v="48"/>
    <x v="0"/>
    <m/>
    <m/>
    <n v="43378"/>
    <n v="43325"/>
    <n v="43320"/>
    <n v="43380"/>
    <n v="43327"/>
    <n v="43320"/>
    <x v="58"/>
    <x v="0"/>
    <x v="0"/>
    <x v="0"/>
    <s v="V-AHU"/>
    <x v="0"/>
    <x v="33"/>
    <x v="0"/>
    <x v="0"/>
    <n v="12978"/>
    <n v="0"/>
    <x v="0"/>
    <x v="0"/>
    <x v="0"/>
    <x v="0"/>
    <x v="7"/>
    <x v="19"/>
    <x v="0"/>
    <x v="0"/>
    <x v="0"/>
    <x v="0"/>
    <n v="0"/>
    <x v="0"/>
    <x v="0"/>
    <x v="0"/>
    <s v=""/>
    <s v="2200-V-AHU-2201A//flat washer.A8,4,galvanized Шайба оцинк.. A8,4//шт"/>
    <x v="0"/>
    <x v="0"/>
    <x v="0"/>
    <x v="0"/>
    <x v="0"/>
    <s v="flat washer.A8,4,galvanized Шайба оцинк.. A8,4"/>
    <x v="0"/>
    <x v="1"/>
  </r>
  <r>
    <n v="4932"/>
    <n v="45850"/>
    <x v="0"/>
    <x v="441"/>
    <x v="0"/>
    <x v="0"/>
    <x v="166"/>
    <n v="30"/>
    <x v="1"/>
    <m/>
    <m/>
    <n v="43378"/>
    <n v="43325"/>
    <n v="43320"/>
    <n v="43380"/>
    <n v="43327"/>
    <n v="43320"/>
    <x v="58"/>
    <x v="0"/>
    <x v="0"/>
    <x v="0"/>
    <s v="V-AHU"/>
    <x v="0"/>
    <x v="33"/>
    <x v="0"/>
    <x v="0"/>
    <n v="12981"/>
    <n v="0"/>
    <x v="0"/>
    <x v="0"/>
    <x v="0"/>
    <x v="0"/>
    <x v="7"/>
    <x v="19"/>
    <x v="0"/>
    <x v="0"/>
    <x v="0"/>
    <x v="0"/>
    <n v="0"/>
    <x v="0"/>
    <x v="0"/>
    <x v="0"/>
    <s v=""/>
    <s v="2200-V-AHU-2201A//insulating tape - Armaflex. w=50mm, t=3mm, l=15 m Изоляционная лента Armaflex Ш=50мм.Т=3мм, Д=15м//м"/>
    <x v="1"/>
    <x v="0"/>
    <x v="0"/>
    <x v="0"/>
    <x v="0"/>
    <s v="insulating tape - Armaflex. w=50mm, t=3mm, l=15 m Изоляционная лента Armaflex Ш=50мм.Т=3мм, Д=15м"/>
    <x v="0"/>
    <x v="1"/>
  </r>
  <r>
    <n v="4932"/>
    <n v="45850"/>
    <x v="0"/>
    <x v="441"/>
    <x v="0"/>
    <x v="0"/>
    <x v="168"/>
    <n v="25"/>
    <x v="0"/>
    <m/>
    <m/>
    <n v="43378"/>
    <n v="43325"/>
    <n v="43320"/>
    <n v="43380"/>
    <n v="43327"/>
    <n v="43320"/>
    <x v="58"/>
    <x v="0"/>
    <x v="0"/>
    <x v="0"/>
    <s v="V-AHU"/>
    <x v="0"/>
    <x v="33"/>
    <x v="0"/>
    <x v="0"/>
    <n v="12983"/>
    <n v="0"/>
    <x v="0"/>
    <x v="0"/>
    <x v="0"/>
    <x v="0"/>
    <x v="7"/>
    <x v="19"/>
    <x v="0"/>
    <x v="0"/>
    <x v="0"/>
    <x v="0"/>
    <n v="0"/>
    <x v="0"/>
    <x v="0"/>
    <x v="0"/>
    <s v=""/>
    <s v="2200-V-AHU-2201A//blind rivet 4.0x12,6;Al/St, truss head Заклепка с круглой головкой. 4,0x12,6; алюм/сталь//шт"/>
    <x v="0"/>
    <x v="0"/>
    <x v="0"/>
    <x v="0"/>
    <x v="0"/>
    <s v="blind rivet 4.0x12,6;Al/St, truss head Заклепка с круглой головкой. 4,0x12,6; алюм/сталь"/>
    <x v="0"/>
    <x v="1"/>
  </r>
  <r>
    <n v="4932"/>
    <n v="45850"/>
    <x v="0"/>
    <x v="441"/>
    <x v="0"/>
    <x v="0"/>
    <x v="167"/>
    <n v="5"/>
    <x v="1"/>
    <m/>
    <m/>
    <n v="43378"/>
    <n v="43325"/>
    <n v="43320"/>
    <n v="43380"/>
    <n v="43327"/>
    <n v="43320"/>
    <x v="58"/>
    <x v="0"/>
    <x v="0"/>
    <x v="0"/>
    <s v="V-AHU"/>
    <x v="0"/>
    <x v="33"/>
    <x v="0"/>
    <x v="0"/>
    <n v="12982"/>
    <n v="0"/>
    <x v="0"/>
    <x v="0"/>
    <x v="0"/>
    <x v="0"/>
    <x v="7"/>
    <x v="19"/>
    <x v="0"/>
    <x v="0"/>
    <x v="0"/>
    <x v="0"/>
    <n v="0"/>
    <x v="0"/>
    <x v="0"/>
    <x v="0"/>
    <s v=""/>
    <s v="2200-V-AHU-2201A//clamping section; 10x17mm. with metal clamp Профиль уголковый защитный.10x17мм; с металл. оплеткой//м"/>
    <x v="1"/>
    <x v="0"/>
    <x v="0"/>
    <x v="0"/>
    <x v="0"/>
    <s v="clamping section; 10x17mm. with metal clamp Профиль уголковый защитный.10x17мм; с металл. оплеткой"/>
    <x v="0"/>
    <x v="1"/>
  </r>
  <r>
    <n v="4932"/>
    <n v="45850"/>
    <x v="0"/>
    <x v="441"/>
    <x v="0"/>
    <x v="0"/>
    <x v="13"/>
    <n v="2"/>
    <x v="0"/>
    <m/>
    <m/>
    <n v="43378"/>
    <n v="43325"/>
    <n v="43320"/>
    <n v="43380"/>
    <n v="43327"/>
    <n v="43320"/>
    <x v="58"/>
    <x v="0"/>
    <x v="0"/>
    <x v="0"/>
    <s v="V-AHU"/>
    <x v="0"/>
    <x v="33"/>
    <x v="0"/>
    <x v="0"/>
    <n v="12980"/>
    <n v="0"/>
    <x v="0"/>
    <x v="0"/>
    <x v="0"/>
    <x v="0"/>
    <x v="7"/>
    <x v="19"/>
    <x v="0"/>
    <x v="0"/>
    <x v="0"/>
    <x v="0"/>
    <n v="0"/>
    <x v="0"/>
    <x v="0"/>
    <x v="0"/>
    <s v=""/>
    <s v="2200-V-AHU-2201A//mounting rail HL 41/22 hot-dip galvanized Монтажная рейка оцинк.. Halfen HL41/22//шт"/>
    <x v="0"/>
    <x v="0"/>
    <x v="0"/>
    <x v="0"/>
    <x v="0"/>
    <s v="mounting rail HL 41/22 hot-dip galvanized Монтажная рейка оцинк.. Halfen HL41/22"/>
    <x v="0"/>
    <x v="1"/>
  </r>
  <r>
    <n v="4932"/>
    <n v="45850"/>
    <x v="0"/>
    <x v="386"/>
    <x v="0"/>
    <x v="0"/>
    <x v="38"/>
    <n v="24"/>
    <x v="0"/>
    <m/>
    <m/>
    <n v="43378"/>
    <n v="43325"/>
    <n v="43320"/>
    <n v="43380"/>
    <n v="43327"/>
    <n v="43320"/>
    <x v="58"/>
    <x v="0"/>
    <x v="0"/>
    <x v="0"/>
    <s v="V-AHU"/>
    <x v="0"/>
    <x v="33"/>
    <x v="0"/>
    <x v="0"/>
    <n v="12984"/>
    <n v="0"/>
    <x v="0"/>
    <x v="0"/>
    <x v="0"/>
    <x v="0"/>
    <x v="7"/>
    <x v="19"/>
    <x v="0"/>
    <x v="0"/>
    <x v="0"/>
    <x v="0"/>
    <n v="0"/>
    <x v="0"/>
    <x v="0"/>
    <x v="0"/>
    <s v=""/>
    <s v="2200-V-AHU-2201B//cylinder bolt;M8x140;galvanised.hexagon socket Болт цилиндр. оцинк.. M8x140,IN-6KT//шт"/>
    <x v="0"/>
    <x v="0"/>
    <x v="0"/>
    <x v="0"/>
    <x v="0"/>
    <s v="cylinder bolt;M8x140;galvanised.hexagon socket Болт цилиндр. оцинк.. M8x140,IN-6KT"/>
    <x v="0"/>
    <x v="1"/>
  </r>
  <r>
    <n v="4932"/>
    <n v="45850"/>
    <x v="0"/>
    <x v="386"/>
    <x v="0"/>
    <x v="0"/>
    <x v="10"/>
    <n v="24"/>
    <x v="0"/>
    <m/>
    <m/>
    <n v="43378"/>
    <n v="43325"/>
    <n v="43320"/>
    <n v="43380"/>
    <n v="43327"/>
    <n v="43320"/>
    <x v="58"/>
    <x v="0"/>
    <x v="0"/>
    <x v="0"/>
    <s v="V-AHU"/>
    <x v="0"/>
    <x v="33"/>
    <x v="0"/>
    <x v="0"/>
    <n v="12986"/>
    <n v="0"/>
    <x v="0"/>
    <x v="0"/>
    <x v="0"/>
    <x v="0"/>
    <x v="7"/>
    <x v="19"/>
    <x v="0"/>
    <x v="0"/>
    <x v="0"/>
    <x v="0"/>
    <n v="0"/>
    <x v="0"/>
    <x v="0"/>
    <x v="0"/>
    <s v=""/>
    <s v="2200-V-AHU-2201B//hexagonal nut; M8-8.galvanized Гайка шестигранная оцинк..M8-8//шт"/>
    <x v="0"/>
    <x v="0"/>
    <x v="0"/>
    <x v="0"/>
    <x v="0"/>
    <s v="hexagonal nut; M8-8.galvanized Гайка шестигранная оцинк..M8-8"/>
    <x v="0"/>
    <x v="1"/>
  </r>
  <r>
    <n v="4932"/>
    <n v="45850"/>
    <x v="0"/>
    <x v="386"/>
    <x v="0"/>
    <x v="0"/>
    <x v="11"/>
    <n v="48"/>
    <x v="0"/>
    <m/>
    <m/>
    <n v="43378"/>
    <n v="43325"/>
    <n v="43320"/>
    <n v="43380"/>
    <n v="43327"/>
    <n v="43320"/>
    <x v="58"/>
    <x v="0"/>
    <x v="0"/>
    <x v="0"/>
    <s v="V-AHU"/>
    <x v="0"/>
    <x v="33"/>
    <x v="0"/>
    <x v="0"/>
    <n v="12985"/>
    <n v="0"/>
    <x v="0"/>
    <x v="0"/>
    <x v="0"/>
    <x v="0"/>
    <x v="7"/>
    <x v="19"/>
    <x v="0"/>
    <x v="0"/>
    <x v="0"/>
    <x v="0"/>
    <n v="0"/>
    <x v="0"/>
    <x v="0"/>
    <x v="0"/>
    <s v=""/>
    <s v="2200-V-AHU-2201B//flat washer.A8,4,galvanized Шайба оцинк.. A8,4//шт"/>
    <x v="0"/>
    <x v="0"/>
    <x v="0"/>
    <x v="0"/>
    <x v="0"/>
    <s v="flat washer.A8,4,galvanized Шайба оцинк.. A8,4"/>
    <x v="0"/>
    <x v="1"/>
  </r>
  <r>
    <n v="4932"/>
    <n v="45850"/>
    <x v="0"/>
    <x v="386"/>
    <x v="0"/>
    <x v="0"/>
    <x v="166"/>
    <n v="30"/>
    <x v="1"/>
    <m/>
    <m/>
    <n v="43378"/>
    <n v="43325"/>
    <n v="43320"/>
    <n v="43380"/>
    <n v="43327"/>
    <n v="43320"/>
    <x v="58"/>
    <x v="0"/>
    <x v="0"/>
    <x v="0"/>
    <s v="V-AHU"/>
    <x v="0"/>
    <x v="33"/>
    <x v="0"/>
    <x v="0"/>
    <n v="12988"/>
    <n v="0"/>
    <x v="0"/>
    <x v="0"/>
    <x v="0"/>
    <x v="0"/>
    <x v="7"/>
    <x v="19"/>
    <x v="0"/>
    <x v="0"/>
    <x v="0"/>
    <x v="0"/>
    <n v="0"/>
    <x v="0"/>
    <x v="0"/>
    <x v="0"/>
    <s v=""/>
    <s v="2200-V-AHU-2201B//insulating tape - Armaflex. w=50mm, t=3mm, l=15 m Изоляционная лента Armaflex Ш=50мм.Т=3мм, Д=15м//м"/>
    <x v="1"/>
    <x v="0"/>
    <x v="0"/>
    <x v="0"/>
    <x v="0"/>
    <s v="insulating tape - Armaflex. w=50mm, t=3mm, l=15 m Изоляционная лента Armaflex Ш=50мм.Т=3мм, Д=15м"/>
    <x v="0"/>
    <x v="1"/>
  </r>
  <r>
    <n v="4932"/>
    <n v="45850"/>
    <x v="0"/>
    <x v="386"/>
    <x v="0"/>
    <x v="0"/>
    <x v="168"/>
    <n v="25"/>
    <x v="0"/>
    <m/>
    <m/>
    <n v="43378"/>
    <n v="43325"/>
    <n v="43320"/>
    <n v="43380"/>
    <n v="43327"/>
    <n v="43320"/>
    <x v="58"/>
    <x v="0"/>
    <x v="0"/>
    <x v="0"/>
    <s v="V-AHU"/>
    <x v="0"/>
    <x v="33"/>
    <x v="0"/>
    <x v="0"/>
    <n v="12990"/>
    <n v="0"/>
    <x v="0"/>
    <x v="0"/>
    <x v="0"/>
    <x v="0"/>
    <x v="7"/>
    <x v="19"/>
    <x v="0"/>
    <x v="0"/>
    <x v="0"/>
    <x v="0"/>
    <n v="0"/>
    <x v="0"/>
    <x v="0"/>
    <x v="0"/>
    <s v=""/>
    <s v="2200-V-AHU-2201B//blind rivet 4.0x12,6;Al/St, truss head Заклепка с круглой головкой. 4,0x12,6; алюм/сталь//шт"/>
    <x v="0"/>
    <x v="0"/>
    <x v="0"/>
    <x v="0"/>
    <x v="0"/>
    <s v="blind rivet 4.0x12,6;Al/St, truss head Заклепка с круглой головкой. 4,0x12,6; алюм/сталь"/>
    <x v="0"/>
    <x v="1"/>
  </r>
  <r>
    <n v="4932"/>
    <n v="45850"/>
    <x v="0"/>
    <x v="386"/>
    <x v="0"/>
    <x v="0"/>
    <x v="167"/>
    <n v="5"/>
    <x v="1"/>
    <m/>
    <m/>
    <n v="43378"/>
    <n v="43325"/>
    <n v="43320"/>
    <n v="43380"/>
    <n v="43327"/>
    <n v="43320"/>
    <x v="58"/>
    <x v="0"/>
    <x v="0"/>
    <x v="0"/>
    <s v="V-AHU"/>
    <x v="0"/>
    <x v="33"/>
    <x v="0"/>
    <x v="0"/>
    <n v="12989"/>
    <n v="0"/>
    <x v="0"/>
    <x v="0"/>
    <x v="0"/>
    <x v="0"/>
    <x v="7"/>
    <x v="19"/>
    <x v="0"/>
    <x v="0"/>
    <x v="0"/>
    <x v="0"/>
    <n v="0"/>
    <x v="0"/>
    <x v="0"/>
    <x v="0"/>
    <s v=""/>
    <s v="2200-V-AHU-2201B//clamping section; 10x17mm. with metal clamp Профиль уголковый защитный.10x17мм; с металл. оплеткой//м"/>
    <x v="1"/>
    <x v="0"/>
    <x v="0"/>
    <x v="0"/>
    <x v="0"/>
    <s v="clamping section; 10x17mm. with metal clamp Профиль уголковый защитный.10x17мм; с металл. оплеткой"/>
    <x v="0"/>
    <x v="1"/>
  </r>
  <r>
    <n v="4932"/>
    <n v="45850"/>
    <x v="0"/>
    <x v="386"/>
    <x v="0"/>
    <x v="0"/>
    <x v="13"/>
    <n v="2"/>
    <x v="0"/>
    <m/>
    <m/>
    <n v="43378"/>
    <n v="43325"/>
    <n v="43320"/>
    <n v="43380"/>
    <n v="43327"/>
    <n v="43320"/>
    <x v="58"/>
    <x v="0"/>
    <x v="0"/>
    <x v="0"/>
    <s v="V-AHU"/>
    <x v="0"/>
    <x v="33"/>
    <x v="0"/>
    <x v="0"/>
    <n v="12987"/>
    <n v="0"/>
    <x v="0"/>
    <x v="0"/>
    <x v="0"/>
    <x v="0"/>
    <x v="7"/>
    <x v="19"/>
    <x v="0"/>
    <x v="0"/>
    <x v="0"/>
    <x v="0"/>
    <n v="0"/>
    <x v="0"/>
    <x v="0"/>
    <x v="0"/>
    <s v=""/>
    <s v="2200-V-AHU-2201B//mounting rail HL 41/22 hot-dip galvanized Монтажная рейка оцинк.. Halfen HL41/22//шт"/>
    <x v="0"/>
    <x v="0"/>
    <x v="0"/>
    <x v="0"/>
    <x v="0"/>
    <s v="mounting rail HL 41/22 hot-dip galvanized Монтажная рейка оцинк.. Halfen HL41/22"/>
    <x v="0"/>
    <x v="1"/>
  </r>
  <r>
    <n v="4932"/>
    <n v="45850"/>
    <x v="0"/>
    <x v="403"/>
    <x v="0"/>
    <x v="0"/>
    <x v="3"/>
    <n v="7"/>
    <x v="0"/>
    <m/>
    <m/>
    <n v="43378"/>
    <n v="43325"/>
    <n v="43320"/>
    <n v="43380"/>
    <n v="43327"/>
    <n v="43320"/>
    <x v="58"/>
    <x v="0"/>
    <x v="0"/>
    <x v="0"/>
    <s v="V-AHU"/>
    <x v="0"/>
    <x v="34"/>
    <x v="0"/>
    <x v="0"/>
    <n v="12997"/>
    <n v="0"/>
    <x v="0"/>
    <x v="0"/>
    <x v="0"/>
    <x v="0"/>
    <x v="7"/>
    <x v="20"/>
    <x v="0"/>
    <x v="0"/>
    <x v="0"/>
    <x v="0"/>
    <n v="0"/>
    <x v="0"/>
    <x v="0"/>
    <x v="0"/>
    <s v=""/>
    <s v="2710-V-AHU-1101A//globe-siphon. DN40, intake side, white Шаровой сифон DN40. белый, сторона низк. давл.//шт"/>
    <x v="0"/>
    <x v="0"/>
    <x v="0"/>
    <x v="0"/>
    <x v="0"/>
    <s v="globe-siphon. DN40, intake side, white Шаровой сифон DN40. белый, сторона низк. давл."/>
    <x v="0"/>
    <x v="1"/>
  </r>
  <r>
    <n v="4932"/>
    <n v="45850"/>
    <x v="0"/>
    <x v="403"/>
    <x v="0"/>
    <x v="0"/>
    <x v="4"/>
    <n v="7"/>
    <x v="0"/>
    <m/>
    <m/>
    <n v="43378"/>
    <n v="43325"/>
    <n v="43320"/>
    <n v="43380"/>
    <n v="43327"/>
    <n v="43320"/>
    <x v="58"/>
    <x v="0"/>
    <x v="0"/>
    <x v="0"/>
    <s v="V-AHU"/>
    <x v="0"/>
    <x v="34"/>
    <x v="0"/>
    <x v="0"/>
    <n v="12991"/>
    <n v="0"/>
    <x v="0"/>
    <x v="0"/>
    <x v="0"/>
    <x v="0"/>
    <x v="7"/>
    <x v="20"/>
    <x v="0"/>
    <x v="0"/>
    <x v="0"/>
    <x v="0"/>
    <n v="0"/>
    <x v="0"/>
    <x v="0"/>
    <x v="0"/>
    <s v=""/>
    <s v="2710-V-AHU-1101A//adapter clutch. 53-63 to 40-50,AC 0633 Муфта 53-63 на 40-50. AC 0633//шт"/>
    <x v="0"/>
    <x v="0"/>
    <x v="0"/>
    <x v="0"/>
    <x v="0"/>
    <s v="adapter clutch. 53-63 to 40-50,AC 0633 Муфта 53-63 на 40-50. AC 0633"/>
    <x v="0"/>
    <x v="1"/>
  </r>
  <r>
    <n v="4932"/>
    <n v="45850"/>
    <x v="0"/>
    <x v="403"/>
    <x v="0"/>
    <x v="0"/>
    <x v="5"/>
    <n v="7"/>
    <x v="0"/>
    <m/>
    <m/>
    <n v="43378"/>
    <n v="43325"/>
    <n v="43320"/>
    <n v="43380"/>
    <n v="43327"/>
    <n v="43320"/>
    <x v="58"/>
    <x v="0"/>
    <x v="0"/>
    <x v="0"/>
    <s v="V-AHU"/>
    <x v="0"/>
    <x v="34"/>
    <x v="0"/>
    <x v="0"/>
    <n v="13000"/>
    <n v="0"/>
    <x v="0"/>
    <x v="0"/>
    <x v="0"/>
    <x v="0"/>
    <x v="7"/>
    <x v="20"/>
    <x v="0"/>
    <x v="0"/>
    <x v="0"/>
    <x v="0"/>
    <n v="0"/>
    <x v="0"/>
    <x v="0"/>
    <x v="0"/>
    <s v=""/>
    <s v="2710-V-AHU-1101A//reducing adapter-HAT.A/I DN40/50,eccentric Редуктор эксцентр.. HAT A/I DN40/50//шт"/>
    <x v="0"/>
    <x v="0"/>
    <x v="0"/>
    <x v="0"/>
    <x v="0"/>
    <s v="reducing adapter-HAT.A/I DN40/50,eccentric Редуктор эксцентр.. HAT A/I DN40/50"/>
    <x v="0"/>
    <x v="1"/>
  </r>
  <r>
    <n v="4932"/>
    <n v="45850"/>
    <x v="0"/>
    <x v="403"/>
    <x v="0"/>
    <x v="0"/>
    <x v="48"/>
    <n v="4"/>
    <x v="0"/>
    <m/>
    <m/>
    <n v="43378"/>
    <n v="43325"/>
    <n v="43320"/>
    <n v="43380"/>
    <n v="43327"/>
    <n v="43320"/>
    <x v="58"/>
    <x v="0"/>
    <x v="0"/>
    <x v="0"/>
    <s v="V-AHU"/>
    <x v="0"/>
    <x v="34"/>
    <x v="0"/>
    <x v="0"/>
    <n v="12992"/>
    <n v="0"/>
    <x v="0"/>
    <x v="0"/>
    <x v="0"/>
    <x v="0"/>
    <x v="7"/>
    <x v="20"/>
    <x v="0"/>
    <x v="0"/>
    <x v="0"/>
    <x v="0"/>
    <n v="0"/>
    <x v="0"/>
    <x v="0"/>
    <x v="0"/>
    <s v=""/>
    <s v="2710-V-AHU-1101A//bolt flange-ASME;2½&quot;;Cl300 Фланец ASME;2½&quot;;Cl300//шт"/>
    <x v="0"/>
    <x v="0"/>
    <x v="0"/>
    <x v="0"/>
    <x v="0"/>
    <s v="bolt flange-ASME;2½&quot;;Cl300 Фланец ASME;2½&quot;;Cl300"/>
    <x v="0"/>
    <x v="1"/>
  </r>
  <r>
    <n v="4932"/>
    <n v="45850"/>
    <x v="0"/>
    <x v="403"/>
    <x v="0"/>
    <x v="0"/>
    <x v="50"/>
    <n v="4"/>
    <x v="0"/>
    <m/>
    <m/>
    <n v="43378"/>
    <n v="43325"/>
    <n v="43320"/>
    <n v="43380"/>
    <n v="43327"/>
    <n v="43320"/>
    <x v="58"/>
    <x v="0"/>
    <x v="0"/>
    <x v="0"/>
    <s v="V-AHU"/>
    <x v="0"/>
    <x v="34"/>
    <x v="0"/>
    <x v="0"/>
    <n v="12993"/>
    <n v="0"/>
    <x v="0"/>
    <x v="0"/>
    <x v="0"/>
    <x v="0"/>
    <x v="7"/>
    <x v="20"/>
    <x v="0"/>
    <x v="0"/>
    <x v="0"/>
    <x v="0"/>
    <n v="0"/>
    <x v="0"/>
    <x v="0"/>
    <x v="0"/>
    <s v=""/>
    <s v="2710-V-AHU-1101A//counter flange;2½&quot;;Cl300 Контрфланец 2½&quot;;Cl300 для сварного соед-я//шт"/>
    <x v="0"/>
    <x v="0"/>
    <x v="0"/>
    <x v="0"/>
    <x v="0"/>
    <s v="counter flange;2½&quot;;Cl300 Контрфланец 2½&quot;;Cl300 для сварного соед-я"/>
    <x v="0"/>
    <x v="1"/>
  </r>
  <r>
    <n v="4932"/>
    <n v="45850"/>
    <x v="0"/>
    <x v="403"/>
    <x v="0"/>
    <x v="0"/>
    <x v="49"/>
    <n v="4"/>
    <x v="0"/>
    <m/>
    <m/>
    <n v="43378"/>
    <n v="43325"/>
    <n v="43320"/>
    <n v="43380"/>
    <n v="43327"/>
    <n v="43320"/>
    <x v="58"/>
    <x v="0"/>
    <x v="0"/>
    <x v="0"/>
    <s v="V-AHU"/>
    <x v="0"/>
    <x v="34"/>
    <x v="0"/>
    <x v="0"/>
    <n v="13001"/>
    <n v="0"/>
    <x v="0"/>
    <x v="0"/>
    <x v="0"/>
    <x v="0"/>
    <x v="7"/>
    <x v="20"/>
    <x v="0"/>
    <x v="0"/>
    <x v="0"/>
    <x v="0"/>
    <n v="0"/>
    <x v="0"/>
    <x v="0"/>
    <x v="0"/>
    <s v=""/>
    <s v="2710-V-AHU-1101A//seal;C-4400 2 1/2'';aramid fibre Уплот. прокладка C-4400 2 1/2'' с арамидн. волокном//шт"/>
    <x v="0"/>
    <x v="0"/>
    <x v="0"/>
    <x v="0"/>
    <x v="0"/>
    <s v="seal;C-4400 2 1/2'';aramid fibre Уплот. прокладка C-4400 2 1/2'' с арамидн. волокном"/>
    <x v="0"/>
    <x v="1"/>
  </r>
  <r>
    <n v="4932"/>
    <n v="45850"/>
    <x v="0"/>
    <x v="403"/>
    <x v="0"/>
    <x v="0"/>
    <x v="9"/>
    <n v="24"/>
    <x v="0"/>
    <m/>
    <m/>
    <n v="43378"/>
    <n v="43325"/>
    <n v="43320"/>
    <n v="43380"/>
    <n v="43327"/>
    <n v="43320"/>
    <x v="58"/>
    <x v="0"/>
    <x v="0"/>
    <x v="0"/>
    <s v="V-AHU"/>
    <x v="0"/>
    <x v="34"/>
    <x v="0"/>
    <x v="0"/>
    <n v="12994"/>
    <n v="0"/>
    <x v="0"/>
    <x v="0"/>
    <x v="0"/>
    <x v="0"/>
    <x v="7"/>
    <x v="20"/>
    <x v="0"/>
    <x v="0"/>
    <x v="0"/>
    <x v="0"/>
    <n v="0"/>
    <x v="0"/>
    <x v="0"/>
    <x v="0"/>
    <s v=""/>
    <s v="2710-V-AHU-1101A//cylinder bolt;M8x80;galvanised.hexagon socket Болт цилиндр. оцинк.. M8x80,IN-6KT//шт"/>
    <x v="0"/>
    <x v="0"/>
    <x v="0"/>
    <x v="0"/>
    <x v="0"/>
    <s v="cylinder bolt;M8x80;galvanised.hexagon socket Болт цилиндр. оцинк.. M8x80,IN-6KT"/>
    <x v="0"/>
    <x v="1"/>
  </r>
  <r>
    <n v="4932"/>
    <n v="45850"/>
    <x v="0"/>
    <x v="403"/>
    <x v="0"/>
    <x v="0"/>
    <x v="10"/>
    <n v="24"/>
    <x v="0"/>
    <m/>
    <m/>
    <n v="43378"/>
    <n v="43325"/>
    <n v="43320"/>
    <n v="43380"/>
    <n v="43327"/>
    <n v="43320"/>
    <x v="58"/>
    <x v="0"/>
    <x v="0"/>
    <x v="0"/>
    <s v="V-AHU"/>
    <x v="0"/>
    <x v="34"/>
    <x v="0"/>
    <x v="0"/>
    <n v="12998"/>
    <n v="0"/>
    <x v="0"/>
    <x v="0"/>
    <x v="0"/>
    <x v="0"/>
    <x v="7"/>
    <x v="20"/>
    <x v="0"/>
    <x v="0"/>
    <x v="0"/>
    <x v="0"/>
    <n v="0"/>
    <x v="0"/>
    <x v="0"/>
    <x v="0"/>
    <s v=""/>
    <s v="2710-V-AHU-1101A//hexagonal nut; M8-8.galvanized Гайка шестигранная оцинк..M8-8//шт"/>
    <x v="0"/>
    <x v="0"/>
    <x v="0"/>
    <x v="0"/>
    <x v="0"/>
    <s v="hexagonal nut; M8-8.galvanized Гайка шестигранная оцинк..M8-8"/>
    <x v="0"/>
    <x v="1"/>
  </r>
  <r>
    <n v="4932"/>
    <n v="45850"/>
    <x v="0"/>
    <x v="403"/>
    <x v="0"/>
    <x v="0"/>
    <x v="11"/>
    <n v="48"/>
    <x v="0"/>
    <m/>
    <m/>
    <n v="43378"/>
    <n v="43325"/>
    <n v="43320"/>
    <n v="43380"/>
    <n v="43327"/>
    <n v="43320"/>
    <x v="58"/>
    <x v="0"/>
    <x v="0"/>
    <x v="0"/>
    <s v="V-AHU"/>
    <x v="0"/>
    <x v="34"/>
    <x v="0"/>
    <x v="0"/>
    <n v="12995"/>
    <n v="0"/>
    <x v="0"/>
    <x v="0"/>
    <x v="0"/>
    <x v="0"/>
    <x v="7"/>
    <x v="20"/>
    <x v="0"/>
    <x v="0"/>
    <x v="0"/>
    <x v="0"/>
    <n v="0"/>
    <x v="0"/>
    <x v="0"/>
    <x v="0"/>
    <s v=""/>
    <s v="2710-V-AHU-1101A//flat washer.A8,4,galvanized Шайба оцинк.. A8,4//шт"/>
    <x v="0"/>
    <x v="0"/>
    <x v="0"/>
    <x v="0"/>
    <x v="0"/>
    <s v="flat washer.A8,4,galvanized Шайба оцинк.. A8,4"/>
    <x v="0"/>
    <x v="1"/>
  </r>
  <r>
    <n v="4932"/>
    <n v="45850"/>
    <x v="0"/>
    <x v="403"/>
    <x v="0"/>
    <x v="0"/>
    <x v="12"/>
    <n v="40"/>
    <x v="1"/>
    <m/>
    <m/>
    <n v="43378"/>
    <n v="43325"/>
    <n v="43320"/>
    <n v="43380"/>
    <n v="43327"/>
    <n v="43320"/>
    <x v="58"/>
    <x v="0"/>
    <x v="0"/>
    <x v="0"/>
    <s v="V-AHU"/>
    <x v="0"/>
    <x v="34"/>
    <x v="0"/>
    <x v="0"/>
    <n v="12996"/>
    <n v="0"/>
    <x v="0"/>
    <x v="0"/>
    <x v="0"/>
    <x v="0"/>
    <x v="7"/>
    <x v="20"/>
    <x v="0"/>
    <x v="0"/>
    <x v="0"/>
    <x v="0"/>
    <n v="0"/>
    <x v="0"/>
    <x v="0"/>
    <x v="0"/>
    <s v=""/>
    <s v="2710-V-AHU-1101A//foam-adhesive tape; w=15mm. t=6mm, l=10m Клеющаяся уплотнительная лента. Ш=15мм,Т=6мм, Д=10м//м"/>
    <x v="1"/>
    <x v="0"/>
    <x v="0"/>
    <x v="0"/>
    <x v="0"/>
    <s v="foam-adhesive tape; w=15mm. t=6mm, l=10m Клеющаяся уплотнительная лента. Ш=15мм,Т=6мм, Д=10м"/>
    <x v="0"/>
    <x v="1"/>
  </r>
  <r>
    <n v="4932"/>
    <n v="45850"/>
    <x v="0"/>
    <x v="403"/>
    <x v="0"/>
    <x v="0"/>
    <x v="13"/>
    <n v="2"/>
    <x v="0"/>
    <m/>
    <m/>
    <n v="43378"/>
    <n v="43325"/>
    <n v="43320"/>
    <n v="43380"/>
    <n v="43327"/>
    <n v="43320"/>
    <x v="58"/>
    <x v="0"/>
    <x v="0"/>
    <x v="0"/>
    <s v="V-AHU"/>
    <x v="0"/>
    <x v="34"/>
    <x v="0"/>
    <x v="0"/>
    <n v="12999"/>
    <n v="0"/>
    <x v="0"/>
    <x v="0"/>
    <x v="0"/>
    <x v="0"/>
    <x v="7"/>
    <x v="20"/>
    <x v="0"/>
    <x v="0"/>
    <x v="0"/>
    <x v="0"/>
    <n v="0"/>
    <x v="0"/>
    <x v="0"/>
    <x v="0"/>
    <s v=""/>
    <s v="2710-V-AHU-1101A//mounting rail HL 41/22 hot-dip galvanized Монтажная рейка оцинк.. Halfen HL41/22//шт"/>
    <x v="0"/>
    <x v="0"/>
    <x v="0"/>
    <x v="0"/>
    <x v="0"/>
    <s v="mounting rail HL 41/22 hot-dip galvanized Монтажная рейка оцинк.. Halfen HL41/22"/>
    <x v="0"/>
    <x v="1"/>
  </r>
  <r>
    <n v="4932"/>
    <n v="45850"/>
    <x v="0"/>
    <x v="442"/>
    <x v="0"/>
    <x v="0"/>
    <x v="2"/>
    <n v="22"/>
    <x v="0"/>
    <m/>
    <m/>
    <n v="43378"/>
    <n v="43325"/>
    <n v="43320"/>
    <n v="43380"/>
    <n v="43327"/>
    <n v="43320"/>
    <x v="58"/>
    <x v="0"/>
    <x v="0"/>
    <x v="0"/>
    <s v="V-AHU"/>
    <x v="0"/>
    <x v="34"/>
    <x v="0"/>
    <x v="0"/>
    <n v="13003"/>
    <n v="0"/>
    <x v="0"/>
    <x v="0"/>
    <x v="0"/>
    <x v="0"/>
    <x v="7"/>
    <x v="20"/>
    <x v="0"/>
    <x v="0"/>
    <x v="0"/>
    <x v="0"/>
    <n v="0"/>
    <x v="0"/>
    <x v="0"/>
    <x v="0"/>
    <s v=""/>
    <s v="2710-V-AHU-1101B//adjustable feet incl. mounting kit Регулируемые ножки с монтажным комплектом//шт"/>
    <x v="0"/>
    <x v="0"/>
    <x v="0"/>
    <x v="0"/>
    <x v="0"/>
    <s v="adjustable feet incl. mounting kit Регулируемые ножки с монтажным комплектом"/>
    <x v="0"/>
    <x v="1"/>
  </r>
  <r>
    <n v="4932"/>
    <n v="45850"/>
    <x v="0"/>
    <x v="442"/>
    <x v="0"/>
    <x v="0"/>
    <x v="3"/>
    <n v="7"/>
    <x v="0"/>
    <m/>
    <m/>
    <n v="43378"/>
    <n v="43325"/>
    <n v="43320"/>
    <n v="43380"/>
    <n v="43327"/>
    <n v="43320"/>
    <x v="58"/>
    <x v="0"/>
    <x v="0"/>
    <x v="0"/>
    <s v="V-AHU"/>
    <x v="0"/>
    <x v="34"/>
    <x v="0"/>
    <x v="0"/>
    <n v="13009"/>
    <n v="0"/>
    <x v="0"/>
    <x v="0"/>
    <x v="0"/>
    <x v="0"/>
    <x v="7"/>
    <x v="20"/>
    <x v="0"/>
    <x v="0"/>
    <x v="0"/>
    <x v="0"/>
    <n v="0"/>
    <x v="0"/>
    <x v="0"/>
    <x v="0"/>
    <s v=""/>
    <s v="2710-V-AHU-1101B//globe-siphon. DN40, intake side, white Шаровой сифон DN40. белый, сторона низк. давл.//шт"/>
    <x v="0"/>
    <x v="0"/>
    <x v="0"/>
    <x v="0"/>
    <x v="0"/>
    <s v="globe-siphon. DN40, intake side, white Шаровой сифон DN40. белый, сторона низк. давл."/>
    <x v="0"/>
    <x v="1"/>
  </r>
  <r>
    <n v="4932"/>
    <n v="45850"/>
    <x v="0"/>
    <x v="442"/>
    <x v="0"/>
    <x v="0"/>
    <x v="4"/>
    <n v="7"/>
    <x v="0"/>
    <m/>
    <m/>
    <n v="43378"/>
    <n v="43325"/>
    <n v="43320"/>
    <n v="43380"/>
    <n v="43327"/>
    <n v="43320"/>
    <x v="58"/>
    <x v="0"/>
    <x v="0"/>
    <x v="0"/>
    <s v="V-AHU"/>
    <x v="0"/>
    <x v="34"/>
    <x v="0"/>
    <x v="0"/>
    <n v="13002"/>
    <n v="0"/>
    <x v="0"/>
    <x v="0"/>
    <x v="0"/>
    <x v="0"/>
    <x v="7"/>
    <x v="20"/>
    <x v="0"/>
    <x v="0"/>
    <x v="0"/>
    <x v="0"/>
    <n v="0"/>
    <x v="0"/>
    <x v="0"/>
    <x v="0"/>
    <s v=""/>
    <s v="2710-V-AHU-1101B//adapter clutch. 53-63 to 40-50,AC 0633 Муфта 53-63 на 40-50. AC 0633//шт"/>
    <x v="0"/>
    <x v="0"/>
    <x v="0"/>
    <x v="0"/>
    <x v="0"/>
    <s v="adapter clutch. 53-63 to 40-50,AC 0633 Муфта 53-63 на 40-50. AC 0633"/>
    <x v="0"/>
    <x v="1"/>
  </r>
  <r>
    <n v="4932"/>
    <n v="45850"/>
    <x v="0"/>
    <x v="442"/>
    <x v="0"/>
    <x v="0"/>
    <x v="5"/>
    <n v="7"/>
    <x v="0"/>
    <m/>
    <m/>
    <n v="43378"/>
    <n v="43325"/>
    <n v="43320"/>
    <n v="43380"/>
    <n v="43327"/>
    <n v="43320"/>
    <x v="58"/>
    <x v="0"/>
    <x v="0"/>
    <x v="0"/>
    <s v="V-AHU"/>
    <x v="0"/>
    <x v="34"/>
    <x v="0"/>
    <x v="0"/>
    <n v="13012"/>
    <n v="0"/>
    <x v="0"/>
    <x v="0"/>
    <x v="0"/>
    <x v="0"/>
    <x v="7"/>
    <x v="20"/>
    <x v="0"/>
    <x v="0"/>
    <x v="0"/>
    <x v="0"/>
    <n v="0"/>
    <x v="0"/>
    <x v="0"/>
    <x v="0"/>
    <s v=""/>
    <s v="2710-V-AHU-1101B//reducing adapter-HAT.A/I DN40/50,eccentric Редуктор эксцентр.. HAT A/I DN40/50//шт"/>
    <x v="0"/>
    <x v="0"/>
    <x v="0"/>
    <x v="0"/>
    <x v="0"/>
    <s v="reducing adapter-HAT.A/I DN40/50,eccentric Редуктор эксцентр.. HAT A/I DN40/50"/>
    <x v="0"/>
    <x v="1"/>
  </r>
  <r>
    <n v="4932"/>
    <n v="45850"/>
    <x v="0"/>
    <x v="442"/>
    <x v="0"/>
    <x v="0"/>
    <x v="48"/>
    <n v="4"/>
    <x v="0"/>
    <m/>
    <m/>
    <n v="43378"/>
    <n v="43325"/>
    <n v="43320"/>
    <n v="43380"/>
    <n v="43327"/>
    <n v="43320"/>
    <x v="58"/>
    <x v="0"/>
    <x v="0"/>
    <x v="0"/>
    <s v="V-AHU"/>
    <x v="0"/>
    <x v="34"/>
    <x v="0"/>
    <x v="0"/>
    <n v="13004"/>
    <n v="0"/>
    <x v="0"/>
    <x v="0"/>
    <x v="0"/>
    <x v="0"/>
    <x v="7"/>
    <x v="20"/>
    <x v="0"/>
    <x v="0"/>
    <x v="0"/>
    <x v="0"/>
    <n v="0"/>
    <x v="0"/>
    <x v="0"/>
    <x v="0"/>
    <s v=""/>
    <s v="2710-V-AHU-1101B//bolt flange-ASME;2½&quot;;Cl300 Фланец ASME;2½&quot;;Cl300//шт"/>
    <x v="0"/>
    <x v="0"/>
    <x v="0"/>
    <x v="0"/>
    <x v="0"/>
    <s v="bolt flange-ASME;2½&quot;;Cl300 Фланец ASME;2½&quot;;Cl300"/>
    <x v="0"/>
    <x v="1"/>
  </r>
  <r>
    <n v="4932"/>
    <n v="45850"/>
    <x v="0"/>
    <x v="442"/>
    <x v="0"/>
    <x v="0"/>
    <x v="49"/>
    <n v="4"/>
    <x v="0"/>
    <m/>
    <m/>
    <n v="43378"/>
    <n v="43325"/>
    <n v="43320"/>
    <n v="43380"/>
    <n v="43327"/>
    <n v="43320"/>
    <x v="58"/>
    <x v="0"/>
    <x v="0"/>
    <x v="0"/>
    <s v="V-AHU"/>
    <x v="0"/>
    <x v="34"/>
    <x v="0"/>
    <x v="0"/>
    <n v="13013"/>
    <n v="0"/>
    <x v="0"/>
    <x v="0"/>
    <x v="0"/>
    <x v="0"/>
    <x v="7"/>
    <x v="20"/>
    <x v="0"/>
    <x v="0"/>
    <x v="0"/>
    <x v="0"/>
    <n v="0"/>
    <x v="0"/>
    <x v="0"/>
    <x v="0"/>
    <s v=""/>
    <s v="2710-V-AHU-1101B//seal;C-4400 2 1/2'';aramid fibre Уплот. прокладка C-4400 2 1/2'' с арамидн. волокном//шт"/>
    <x v="0"/>
    <x v="0"/>
    <x v="0"/>
    <x v="0"/>
    <x v="0"/>
    <s v="seal;C-4400 2 1/2'';aramid fibre Уплот. прокладка C-4400 2 1/2'' с арамидн. волокном"/>
    <x v="0"/>
    <x v="1"/>
  </r>
  <r>
    <n v="4932"/>
    <n v="45850"/>
    <x v="0"/>
    <x v="442"/>
    <x v="0"/>
    <x v="0"/>
    <x v="50"/>
    <n v="4"/>
    <x v="0"/>
    <m/>
    <m/>
    <n v="43378"/>
    <n v="43325"/>
    <n v="43320"/>
    <n v="43380"/>
    <n v="43327"/>
    <n v="43320"/>
    <x v="58"/>
    <x v="0"/>
    <x v="0"/>
    <x v="0"/>
    <s v="V-AHU"/>
    <x v="0"/>
    <x v="34"/>
    <x v="0"/>
    <x v="0"/>
    <n v="13005"/>
    <n v="0"/>
    <x v="0"/>
    <x v="0"/>
    <x v="0"/>
    <x v="0"/>
    <x v="7"/>
    <x v="20"/>
    <x v="0"/>
    <x v="0"/>
    <x v="0"/>
    <x v="0"/>
    <n v="0"/>
    <x v="0"/>
    <x v="0"/>
    <x v="0"/>
    <s v=""/>
    <s v="2710-V-AHU-1101B//counter flange;2½&quot;;Cl300 Контрфланец 2½&quot;;Cl300 для сварного соед-я//шт"/>
    <x v="0"/>
    <x v="0"/>
    <x v="0"/>
    <x v="0"/>
    <x v="0"/>
    <s v="counter flange;2½&quot;;Cl300 Контрфланец 2½&quot;;Cl300 для сварного соед-я"/>
    <x v="0"/>
    <x v="1"/>
  </r>
  <r>
    <n v="4932"/>
    <n v="45850"/>
    <x v="0"/>
    <x v="442"/>
    <x v="0"/>
    <x v="0"/>
    <x v="9"/>
    <n v="24"/>
    <x v="0"/>
    <m/>
    <m/>
    <n v="43378"/>
    <n v="43325"/>
    <n v="43320"/>
    <n v="43380"/>
    <n v="43327"/>
    <n v="43320"/>
    <x v="58"/>
    <x v="0"/>
    <x v="0"/>
    <x v="0"/>
    <s v="V-AHU"/>
    <x v="0"/>
    <x v="34"/>
    <x v="0"/>
    <x v="0"/>
    <n v="13006"/>
    <n v="0"/>
    <x v="0"/>
    <x v="0"/>
    <x v="0"/>
    <x v="0"/>
    <x v="7"/>
    <x v="20"/>
    <x v="0"/>
    <x v="0"/>
    <x v="0"/>
    <x v="0"/>
    <n v="0"/>
    <x v="0"/>
    <x v="0"/>
    <x v="0"/>
    <s v=""/>
    <s v="2710-V-AHU-1101B//cylinder bolt;M8x80;galvanised.hexagon socket Болт цилиндр. оцинк.. M8x80,IN-6KT//шт"/>
    <x v="0"/>
    <x v="0"/>
    <x v="0"/>
    <x v="0"/>
    <x v="0"/>
    <s v="cylinder bolt;M8x80;galvanised.hexagon socket Болт цилиндр. оцинк.. M8x80,IN-6KT"/>
    <x v="0"/>
    <x v="1"/>
  </r>
  <r>
    <n v="4932"/>
    <n v="45850"/>
    <x v="0"/>
    <x v="442"/>
    <x v="0"/>
    <x v="0"/>
    <x v="10"/>
    <n v="24"/>
    <x v="0"/>
    <m/>
    <m/>
    <n v="43378"/>
    <n v="43325"/>
    <n v="43320"/>
    <n v="43380"/>
    <n v="43327"/>
    <n v="43320"/>
    <x v="58"/>
    <x v="0"/>
    <x v="0"/>
    <x v="0"/>
    <s v="V-AHU"/>
    <x v="0"/>
    <x v="34"/>
    <x v="0"/>
    <x v="0"/>
    <n v="13010"/>
    <n v="0"/>
    <x v="0"/>
    <x v="0"/>
    <x v="0"/>
    <x v="0"/>
    <x v="7"/>
    <x v="20"/>
    <x v="0"/>
    <x v="0"/>
    <x v="0"/>
    <x v="0"/>
    <n v="0"/>
    <x v="0"/>
    <x v="0"/>
    <x v="0"/>
    <s v=""/>
    <s v="2710-V-AHU-1101B//hexagonal nut; M8-8.galvanized Гайка шестигранная оцинк..M8-8//шт"/>
    <x v="0"/>
    <x v="0"/>
    <x v="0"/>
    <x v="0"/>
    <x v="0"/>
    <s v="hexagonal nut; M8-8.galvanized Гайка шестигранная оцинк..M8-8"/>
    <x v="0"/>
    <x v="1"/>
  </r>
  <r>
    <n v="4932"/>
    <n v="45850"/>
    <x v="0"/>
    <x v="442"/>
    <x v="0"/>
    <x v="0"/>
    <x v="11"/>
    <n v="48"/>
    <x v="0"/>
    <m/>
    <m/>
    <n v="43378"/>
    <n v="43325"/>
    <n v="43320"/>
    <n v="43380"/>
    <n v="43327"/>
    <n v="43320"/>
    <x v="58"/>
    <x v="0"/>
    <x v="0"/>
    <x v="0"/>
    <s v="V-AHU"/>
    <x v="0"/>
    <x v="34"/>
    <x v="0"/>
    <x v="0"/>
    <n v="13007"/>
    <n v="0"/>
    <x v="0"/>
    <x v="0"/>
    <x v="0"/>
    <x v="0"/>
    <x v="7"/>
    <x v="20"/>
    <x v="0"/>
    <x v="0"/>
    <x v="0"/>
    <x v="0"/>
    <n v="0"/>
    <x v="0"/>
    <x v="0"/>
    <x v="0"/>
    <s v=""/>
    <s v="2710-V-AHU-1101B//flat washer.A8,4,galvanized Шайба оцинк.. A8,4//шт"/>
    <x v="0"/>
    <x v="0"/>
    <x v="0"/>
    <x v="0"/>
    <x v="0"/>
    <s v="flat washer.A8,4,galvanized Шайба оцинк.. A8,4"/>
    <x v="0"/>
    <x v="1"/>
  </r>
  <r>
    <n v="4932"/>
    <n v="45850"/>
    <x v="0"/>
    <x v="442"/>
    <x v="0"/>
    <x v="0"/>
    <x v="12"/>
    <n v="40"/>
    <x v="1"/>
    <m/>
    <m/>
    <n v="43378"/>
    <n v="43325"/>
    <n v="43320"/>
    <n v="43380"/>
    <n v="43327"/>
    <n v="43320"/>
    <x v="58"/>
    <x v="0"/>
    <x v="0"/>
    <x v="0"/>
    <s v="V-AHU"/>
    <x v="0"/>
    <x v="34"/>
    <x v="0"/>
    <x v="0"/>
    <n v="13008"/>
    <n v="0"/>
    <x v="0"/>
    <x v="0"/>
    <x v="0"/>
    <x v="0"/>
    <x v="7"/>
    <x v="20"/>
    <x v="0"/>
    <x v="0"/>
    <x v="0"/>
    <x v="0"/>
    <n v="0"/>
    <x v="0"/>
    <x v="0"/>
    <x v="0"/>
    <s v=""/>
    <s v="2710-V-AHU-1101B//foam-adhesive tape; w=15mm. t=6mm, l=10m Клеющаяся уплотнительная лента. Ш=15мм,Т=6мм, Д=10м//м"/>
    <x v="1"/>
    <x v="0"/>
    <x v="0"/>
    <x v="0"/>
    <x v="0"/>
    <s v="foam-adhesive tape; w=15mm. t=6mm, l=10m Клеющаяся уплотнительная лента. Ш=15мм,Т=6мм, Д=10м"/>
    <x v="0"/>
    <x v="1"/>
  </r>
  <r>
    <n v="4932"/>
    <n v="45850"/>
    <x v="0"/>
    <x v="442"/>
    <x v="0"/>
    <x v="0"/>
    <x v="13"/>
    <n v="2"/>
    <x v="0"/>
    <m/>
    <m/>
    <n v="43378"/>
    <n v="43325"/>
    <n v="43320"/>
    <n v="43380"/>
    <n v="43327"/>
    <n v="43320"/>
    <x v="58"/>
    <x v="0"/>
    <x v="0"/>
    <x v="0"/>
    <s v="V-AHU"/>
    <x v="0"/>
    <x v="34"/>
    <x v="0"/>
    <x v="0"/>
    <n v="13011"/>
    <n v="0"/>
    <x v="0"/>
    <x v="0"/>
    <x v="0"/>
    <x v="0"/>
    <x v="7"/>
    <x v="20"/>
    <x v="0"/>
    <x v="0"/>
    <x v="0"/>
    <x v="0"/>
    <n v="0"/>
    <x v="0"/>
    <x v="0"/>
    <x v="0"/>
    <s v=""/>
    <s v="2710-V-AHU-1101B//mounting rail HL 41/22 hot-dip galvanized Монтажная рейка оцинк.. Halfen HL41/22//шт"/>
    <x v="0"/>
    <x v="0"/>
    <x v="0"/>
    <x v="0"/>
    <x v="0"/>
    <s v="mounting rail HL 41/22 hot-dip galvanized Монтажная рейка оцинк.. Halfen HL41/22"/>
    <x v="0"/>
    <x v="1"/>
  </r>
  <r>
    <n v="4932"/>
    <n v="45850"/>
    <x v="0"/>
    <x v="443"/>
    <x v="0"/>
    <x v="0"/>
    <x v="5"/>
    <n v="6"/>
    <x v="0"/>
    <m/>
    <m/>
    <n v="43378"/>
    <n v="43325"/>
    <n v="43320"/>
    <n v="43380"/>
    <n v="43327"/>
    <n v="43320"/>
    <x v="58"/>
    <x v="0"/>
    <x v="0"/>
    <x v="0"/>
    <s v="V-AHU"/>
    <x v="0"/>
    <x v="34"/>
    <x v="0"/>
    <x v="0"/>
    <n v="13172"/>
    <n v="0"/>
    <x v="0"/>
    <x v="0"/>
    <x v="0"/>
    <x v="0"/>
    <x v="7"/>
    <x v="20"/>
    <x v="0"/>
    <x v="0"/>
    <x v="0"/>
    <x v="0"/>
    <n v="0"/>
    <x v="0"/>
    <x v="0"/>
    <x v="0"/>
    <s v=""/>
    <s v="2700-V-AHU-1801A//reducing adapter-HAT.A/I DN40/50,eccentric Редуктор эксцентр.. HAT A/I DN40/50//шт"/>
    <x v="0"/>
    <x v="0"/>
    <x v="0"/>
    <x v="0"/>
    <x v="0"/>
    <s v="reducing adapter-HAT.A/I DN40/50,eccentric Редуктор эксцентр.. HAT A/I DN40/50"/>
    <x v="0"/>
    <x v="1"/>
  </r>
  <r>
    <n v="4932"/>
    <n v="45850"/>
    <x v="0"/>
    <x v="443"/>
    <x v="0"/>
    <x v="0"/>
    <x v="164"/>
    <n v="4"/>
    <x v="0"/>
    <m/>
    <m/>
    <n v="43378"/>
    <n v="43325"/>
    <n v="43320"/>
    <n v="43380"/>
    <n v="43327"/>
    <n v="43320"/>
    <x v="58"/>
    <x v="0"/>
    <x v="0"/>
    <x v="0"/>
    <s v="V-AHU"/>
    <x v="0"/>
    <x v="34"/>
    <x v="0"/>
    <x v="0"/>
    <n v="13173"/>
    <n v="0"/>
    <x v="0"/>
    <x v="0"/>
    <x v="0"/>
    <x v="0"/>
    <x v="7"/>
    <x v="20"/>
    <x v="0"/>
    <x v="0"/>
    <x v="0"/>
    <x v="0"/>
    <n v="0"/>
    <x v="0"/>
    <x v="0"/>
    <x v="0"/>
    <s v=""/>
    <s v="2700-V-AHU-1801A//bolt flange-ASME;1¼&quot;;Cl300 Фланец-ASME;1¼&quot;;Cl300//шт"/>
    <x v="0"/>
    <x v="0"/>
    <x v="0"/>
    <x v="0"/>
    <x v="0"/>
    <s v="bolt flange-ASME;1¼&quot;;Cl300 Фланец-ASME;1¼&quot;;Cl300"/>
    <x v="0"/>
    <x v="1"/>
  </r>
  <r>
    <n v="4932"/>
    <n v="45850"/>
    <x v="0"/>
    <x v="443"/>
    <x v="0"/>
    <x v="0"/>
    <x v="51"/>
    <n v="4"/>
    <x v="0"/>
    <m/>
    <m/>
    <n v="43378"/>
    <n v="43325"/>
    <n v="43320"/>
    <n v="43380"/>
    <n v="43327"/>
    <n v="43320"/>
    <x v="58"/>
    <x v="0"/>
    <x v="0"/>
    <x v="0"/>
    <s v="V-AHU"/>
    <x v="0"/>
    <x v="34"/>
    <x v="0"/>
    <x v="0"/>
    <n v="13165"/>
    <n v="0"/>
    <x v="0"/>
    <x v="0"/>
    <x v="0"/>
    <x v="0"/>
    <x v="7"/>
    <x v="20"/>
    <x v="0"/>
    <x v="0"/>
    <x v="0"/>
    <x v="0"/>
    <n v="0"/>
    <x v="0"/>
    <x v="0"/>
    <x v="0"/>
    <s v=""/>
    <s v="2700-V-AHU-1801A//counter flange;1¼&quot;;Cl300; Контрфланец 1¼&quot;;Cl300 для сварного соед-я//шт"/>
    <x v="0"/>
    <x v="0"/>
    <x v="0"/>
    <x v="0"/>
    <x v="0"/>
    <s v="counter flange;1¼&quot;;Cl300; Контрфланец 1¼&quot;;Cl300 для сварного соед-я"/>
    <x v="0"/>
    <x v="1"/>
  </r>
  <r>
    <n v="4932"/>
    <n v="45850"/>
    <x v="0"/>
    <x v="443"/>
    <x v="0"/>
    <x v="0"/>
    <x v="165"/>
    <n v="4"/>
    <x v="0"/>
    <m/>
    <m/>
    <n v="43378"/>
    <n v="43325"/>
    <n v="43320"/>
    <n v="43380"/>
    <n v="43327"/>
    <n v="43320"/>
    <x v="58"/>
    <x v="0"/>
    <x v="0"/>
    <x v="0"/>
    <s v="V-AHU"/>
    <x v="0"/>
    <x v="34"/>
    <x v="0"/>
    <x v="0"/>
    <n v="13174"/>
    <n v="0"/>
    <x v="0"/>
    <x v="0"/>
    <x v="0"/>
    <x v="0"/>
    <x v="7"/>
    <x v="20"/>
    <x v="0"/>
    <x v="0"/>
    <x v="0"/>
    <x v="0"/>
    <n v="0"/>
    <x v="0"/>
    <x v="0"/>
    <x v="0"/>
    <s v=""/>
    <s v="2700-V-AHU-1801A//seal;C-4400 1 1/4'';aramid fibre Уплот. прокладка C-4400 1 1/4'' с арамидн. волокном//шт"/>
    <x v="0"/>
    <x v="0"/>
    <x v="0"/>
    <x v="0"/>
    <x v="0"/>
    <s v="seal;C-4400 1 1/4'';aramid fibre Уплот. прокладка C-4400 1 1/4'' с арамидн. волокном"/>
    <x v="0"/>
    <x v="1"/>
  </r>
  <r>
    <n v="4932"/>
    <n v="45850"/>
    <x v="0"/>
    <x v="443"/>
    <x v="0"/>
    <x v="0"/>
    <x v="9"/>
    <n v="24"/>
    <x v="0"/>
    <m/>
    <m/>
    <n v="43378"/>
    <n v="43325"/>
    <n v="43320"/>
    <n v="43380"/>
    <n v="43327"/>
    <n v="43320"/>
    <x v="58"/>
    <x v="0"/>
    <x v="0"/>
    <x v="0"/>
    <s v="V-AHU"/>
    <x v="0"/>
    <x v="34"/>
    <x v="0"/>
    <x v="0"/>
    <n v="13166"/>
    <n v="0"/>
    <x v="0"/>
    <x v="0"/>
    <x v="0"/>
    <x v="0"/>
    <x v="7"/>
    <x v="20"/>
    <x v="0"/>
    <x v="0"/>
    <x v="0"/>
    <x v="0"/>
    <n v="0"/>
    <x v="0"/>
    <x v="0"/>
    <x v="0"/>
    <s v=""/>
    <s v="2700-V-AHU-1801A//cylinder bolt;M8x80;galvanised.hexagon socket Болт цилиндр. оцинк.. M8x80,IN-6KT//шт"/>
    <x v="0"/>
    <x v="0"/>
    <x v="0"/>
    <x v="0"/>
    <x v="0"/>
    <s v="cylinder bolt;M8x80;galvanised.hexagon socket Болт цилиндр. оцинк.. M8x80,IN-6KT"/>
    <x v="0"/>
    <x v="1"/>
  </r>
  <r>
    <n v="4932"/>
    <n v="45850"/>
    <x v="0"/>
    <x v="443"/>
    <x v="0"/>
    <x v="0"/>
    <x v="10"/>
    <n v="24"/>
    <x v="0"/>
    <m/>
    <m/>
    <n v="43378"/>
    <n v="43325"/>
    <n v="43320"/>
    <n v="43380"/>
    <n v="43327"/>
    <n v="43320"/>
    <x v="58"/>
    <x v="0"/>
    <x v="0"/>
    <x v="0"/>
    <s v="V-AHU"/>
    <x v="0"/>
    <x v="34"/>
    <x v="0"/>
    <x v="0"/>
    <n v="13170"/>
    <n v="0"/>
    <x v="0"/>
    <x v="0"/>
    <x v="0"/>
    <x v="0"/>
    <x v="7"/>
    <x v="20"/>
    <x v="0"/>
    <x v="0"/>
    <x v="0"/>
    <x v="0"/>
    <n v="0"/>
    <x v="0"/>
    <x v="0"/>
    <x v="0"/>
    <s v=""/>
    <s v="2700-V-AHU-1801A//hexagonal nut; M8-8.galvanized Гайка шестигранная оцинк..M8-8//шт"/>
    <x v="0"/>
    <x v="0"/>
    <x v="0"/>
    <x v="0"/>
    <x v="0"/>
    <s v="hexagonal nut; M8-8.galvanized Гайка шестигранная оцинк..M8-8"/>
    <x v="0"/>
    <x v="1"/>
  </r>
  <r>
    <n v="4932"/>
    <n v="45850"/>
    <x v="0"/>
    <x v="443"/>
    <x v="0"/>
    <x v="0"/>
    <x v="11"/>
    <n v="48"/>
    <x v="0"/>
    <m/>
    <m/>
    <n v="43378"/>
    <n v="43325"/>
    <n v="43320"/>
    <n v="43380"/>
    <n v="43327"/>
    <n v="43320"/>
    <x v="58"/>
    <x v="0"/>
    <x v="0"/>
    <x v="0"/>
    <s v="V-AHU"/>
    <x v="0"/>
    <x v="34"/>
    <x v="0"/>
    <x v="0"/>
    <n v="13167"/>
    <n v="0"/>
    <x v="0"/>
    <x v="0"/>
    <x v="0"/>
    <x v="0"/>
    <x v="7"/>
    <x v="20"/>
    <x v="0"/>
    <x v="0"/>
    <x v="0"/>
    <x v="0"/>
    <n v="0"/>
    <x v="0"/>
    <x v="0"/>
    <x v="0"/>
    <s v=""/>
    <s v="2700-V-AHU-1801A//flat washer.A8,4,galvanized Шайба оцинк.. A8,4//шт"/>
    <x v="0"/>
    <x v="0"/>
    <x v="0"/>
    <x v="0"/>
    <x v="0"/>
    <s v="flat washer.A8,4,galvanized Шайба оцинк.. A8,4"/>
    <x v="0"/>
    <x v="1"/>
  </r>
  <r>
    <n v="4932"/>
    <n v="45850"/>
    <x v="0"/>
    <x v="443"/>
    <x v="0"/>
    <x v="0"/>
    <x v="12"/>
    <n v="20"/>
    <x v="1"/>
    <m/>
    <m/>
    <n v="43378"/>
    <n v="43325"/>
    <n v="43320"/>
    <n v="43380"/>
    <n v="43327"/>
    <n v="43320"/>
    <x v="58"/>
    <x v="0"/>
    <x v="0"/>
    <x v="0"/>
    <s v="V-AHU"/>
    <x v="0"/>
    <x v="34"/>
    <x v="0"/>
    <x v="0"/>
    <n v="13168"/>
    <n v="0"/>
    <x v="0"/>
    <x v="0"/>
    <x v="0"/>
    <x v="0"/>
    <x v="7"/>
    <x v="20"/>
    <x v="0"/>
    <x v="0"/>
    <x v="0"/>
    <x v="0"/>
    <n v="0"/>
    <x v="0"/>
    <x v="0"/>
    <x v="0"/>
    <s v=""/>
    <s v="2700-V-AHU-1801A//foam-adhesive tape; w=15mm. t=6mm, l=10m Клеющаяся уплотнительная лента. Ш=15мм,Т=6мм, Д=10м//м"/>
    <x v="1"/>
    <x v="0"/>
    <x v="0"/>
    <x v="0"/>
    <x v="0"/>
    <s v="foam-adhesive tape; w=15mm. t=6mm, l=10m Клеющаяся уплотнительная лента. Ш=15мм,Т=6мм, Д=10м"/>
    <x v="0"/>
    <x v="1"/>
  </r>
  <r>
    <n v="4932"/>
    <n v="45850"/>
    <x v="0"/>
    <x v="443"/>
    <x v="0"/>
    <x v="0"/>
    <x v="13"/>
    <n v="2"/>
    <x v="0"/>
    <m/>
    <m/>
    <n v="43378"/>
    <n v="43325"/>
    <n v="43320"/>
    <n v="43380"/>
    <n v="43327"/>
    <n v="43320"/>
    <x v="58"/>
    <x v="0"/>
    <x v="0"/>
    <x v="0"/>
    <s v="V-AHU"/>
    <x v="0"/>
    <x v="34"/>
    <x v="0"/>
    <x v="0"/>
    <n v="13171"/>
    <n v="0"/>
    <x v="0"/>
    <x v="0"/>
    <x v="0"/>
    <x v="0"/>
    <x v="7"/>
    <x v="20"/>
    <x v="0"/>
    <x v="0"/>
    <x v="0"/>
    <x v="0"/>
    <n v="0"/>
    <x v="0"/>
    <x v="0"/>
    <x v="0"/>
    <s v=""/>
    <s v="2700-V-AHU-1801A//mounting rail HL 41/22 hot-dip galvanized Монтажная рейка оцинк.. Halfen HL41/22//шт"/>
    <x v="0"/>
    <x v="0"/>
    <x v="0"/>
    <x v="0"/>
    <x v="0"/>
    <s v="mounting rail HL 41/22 hot-dip galvanized Монтажная рейка оцинк.. Halfen HL41/22"/>
    <x v="0"/>
    <x v="1"/>
  </r>
  <r>
    <n v="4932"/>
    <n v="45850"/>
    <x v="0"/>
    <x v="443"/>
    <x v="0"/>
    <x v="0"/>
    <x v="3"/>
    <n v="6"/>
    <x v="0"/>
    <m/>
    <m/>
    <n v="43378"/>
    <n v="43325"/>
    <n v="43320"/>
    <n v="43380"/>
    <n v="43327"/>
    <n v="43320"/>
    <x v="58"/>
    <x v="0"/>
    <x v="0"/>
    <x v="0"/>
    <s v="V-AHU"/>
    <x v="0"/>
    <x v="34"/>
    <x v="0"/>
    <x v="0"/>
    <n v="13169"/>
    <n v="0"/>
    <x v="0"/>
    <x v="0"/>
    <x v="0"/>
    <x v="0"/>
    <x v="7"/>
    <x v="20"/>
    <x v="0"/>
    <x v="0"/>
    <x v="0"/>
    <x v="0"/>
    <n v="0"/>
    <x v="0"/>
    <x v="0"/>
    <x v="0"/>
    <s v=""/>
    <s v="2700-V-AHU-1801A//globe-siphon. DN40, intake side, white Шаровой сифон DN40. белый, сторона низк. давл.//шт"/>
    <x v="0"/>
    <x v="0"/>
    <x v="0"/>
    <x v="0"/>
    <x v="0"/>
    <s v="globe-siphon. DN40, intake side, white Шаровой сифон DN40. белый, сторона низк. давл."/>
    <x v="0"/>
    <x v="1"/>
  </r>
  <r>
    <n v="4932"/>
    <n v="45850"/>
    <x v="0"/>
    <x v="443"/>
    <x v="0"/>
    <x v="0"/>
    <x v="4"/>
    <n v="6"/>
    <x v="0"/>
    <m/>
    <m/>
    <n v="43378"/>
    <n v="43325"/>
    <n v="43320"/>
    <n v="43380"/>
    <n v="43327"/>
    <n v="43320"/>
    <x v="58"/>
    <x v="0"/>
    <x v="0"/>
    <x v="0"/>
    <s v="V-AHU"/>
    <x v="0"/>
    <x v="34"/>
    <x v="0"/>
    <x v="0"/>
    <n v="13164"/>
    <n v="0"/>
    <x v="0"/>
    <x v="0"/>
    <x v="0"/>
    <x v="0"/>
    <x v="7"/>
    <x v="20"/>
    <x v="0"/>
    <x v="0"/>
    <x v="0"/>
    <x v="0"/>
    <n v="0"/>
    <x v="0"/>
    <x v="0"/>
    <x v="0"/>
    <s v=""/>
    <s v="2700-V-AHU-1801A//adapter clutch. 53-63 to 40-50,AC 0633 Муфта 53-63 на 40-50. AC 0633//шт"/>
    <x v="0"/>
    <x v="0"/>
    <x v="0"/>
    <x v="0"/>
    <x v="0"/>
    <s v="adapter clutch. 53-63 to 40-50,AC 0633 Муфта 53-63 на 40-50. AC 0633"/>
    <x v="0"/>
    <x v="1"/>
  </r>
  <r>
    <n v="4932"/>
    <n v="45850"/>
    <x v="0"/>
    <x v="406"/>
    <x v="0"/>
    <x v="0"/>
    <x v="3"/>
    <n v="6"/>
    <x v="0"/>
    <m/>
    <m/>
    <n v="43378"/>
    <n v="43325"/>
    <n v="43320"/>
    <n v="43380"/>
    <n v="43327"/>
    <n v="43320"/>
    <x v="58"/>
    <x v="0"/>
    <x v="0"/>
    <x v="0"/>
    <s v="V-AHU"/>
    <x v="0"/>
    <x v="34"/>
    <x v="0"/>
    <x v="0"/>
    <n v="13158"/>
    <n v="0"/>
    <x v="0"/>
    <x v="0"/>
    <x v="0"/>
    <x v="0"/>
    <x v="7"/>
    <x v="20"/>
    <x v="0"/>
    <x v="0"/>
    <x v="0"/>
    <x v="0"/>
    <n v="0"/>
    <x v="0"/>
    <x v="0"/>
    <x v="0"/>
    <s v=""/>
    <s v="2700-V-AHU-1801B//globe-siphon. DN40, intake side, white Шаровой сифон DN40. белый, сторона низк. давл.//шт"/>
    <x v="0"/>
    <x v="0"/>
    <x v="0"/>
    <x v="0"/>
    <x v="0"/>
    <s v="globe-siphon. DN40, intake side, white Шаровой сифон DN40. белый, сторона низк. давл."/>
    <x v="0"/>
    <x v="1"/>
  </r>
  <r>
    <n v="4932"/>
    <n v="45850"/>
    <x v="0"/>
    <x v="406"/>
    <x v="0"/>
    <x v="0"/>
    <x v="4"/>
    <n v="6"/>
    <x v="0"/>
    <m/>
    <m/>
    <n v="43378"/>
    <n v="43325"/>
    <n v="43320"/>
    <n v="43380"/>
    <n v="43327"/>
    <n v="43320"/>
    <x v="58"/>
    <x v="0"/>
    <x v="0"/>
    <x v="0"/>
    <s v="V-AHU"/>
    <x v="0"/>
    <x v="34"/>
    <x v="0"/>
    <x v="0"/>
    <n v="13152"/>
    <n v="0"/>
    <x v="0"/>
    <x v="0"/>
    <x v="0"/>
    <x v="0"/>
    <x v="7"/>
    <x v="20"/>
    <x v="0"/>
    <x v="0"/>
    <x v="0"/>
    <x v="0"/>
    <n v="0"/>
    <x v="0"/>
    <x v="0"/>
    <x v="0"/>
    <s v=""/>
    <s v="2700-V-AHU-1801B//adapter clutch. 53-63 to 40-50,AC 0633 Муфта 53-63 на 40-50. AC 0633//шт"/>
    <x v="0"/>
    <x v="0"/>
    <x v="0"/>
    <x v="0"/>
    <x v="0"/>
    <s v="adapter clutch. 53-63 to 40-50,AC 0633 Муфта 53-63 на 40-50. AC 0633"/>
    <x v="0"/>
    <x v="1"/>
  </r>
  <r>
    <n v="4932"/>
    <n v="45850"/>
    <x v="0"/>
    <x v="406"/>
    <x v="0"/>
    <x v="0"/>
    <x v="5"/>
    <n v="6"/>
    <x v="0"/>
    <m/>
    <m/>
    <n v="43378"/>
    <n v="43325"/>
    <n v="43320"/>
    <n v="43380"/>
    <n v="43327"/>
    <n v="43320"/>
    <x v="58"/>
    <x v="0"/>
    <x v="0"/>
    <x v="0"/>
    <s v="V-AHU"/>
    <x v="0"/>
    <x v="34"/>
    <x v="0"/>
    <x v="0"/>
    <n v="13161"/>
    <n v="0"/>
    <x v="0"/>
    <x v="0"/>
    <x v="0"/>
    <x v="0"/>
    <x v="7"/>
    <x v="20"/>
    <x v="0"/>
    <x v="0"/>
    <x v="0"/>
    <x v="0"/>
    <n v="0"/>
    <x v="0"/>
    <x v="0"/>
    <x v="0"/>
    <s v=""/>
    <s v="2700-V-AHU-1801B//reducing adapter-HAT.A/I DN40/50,eccentric Редуктор эксцентр.. HAT A/I DN40/50//шт"/>
    <x v="0"/>
    <x v="0"/>
    <x v="0"/>
    <x v="0"/>
    <x v="0"/>
    <s v="reducing adapter-HAT.A/I DN40/50,eccentric Редуктор эксцентр.. HAT A/I DN40/50"/>
    <x v="0"/>
    <x v="1"/>
  </r>
  <r>
    <n v="4932"/>
    <n v="45850"/>
    <x v="0"/>
    <x v="406"/>
    <x v="0"/>
    <x v="0"/>
    <x v="164"/>
    <n v="4"/>
    <x v="0"/>
    <m/>
    <m/>
    <n v="43378"/>
    <n v="43325"/>
    <n v="43320"/>
    <n v="43380"/>
    <n v="43327"/>
    <n v="43320"/>
    <x v="58"/>
    <x v="0"/>
    <x v="0"/>
    <x v="0"/>
    <s v="V-AHU"/>
    <x v="0"/>
    <x v="34"/>
    <x v="0"/>
    <x v="0"/>
    <n v="13162"/>
    <n v="0"/>
    <x v="0"/>
    <x v="0"/>
    <x v="0"/>
    <x v="0"/>
    <x v="7"/>
    <x v="20"/>
    <x v="0"/>
    <x v="0"/>
    <x v="0"/>
    <x v="0"/>
    <n v="0"/>
    <x v="0"/>
    <x v="0"/>
    <x v="0"/>
    <s v=""/>
    <s v="2700-V-AHU-1801B//bolt flange-ASME;1¼&quot;;Cl300 Фланец-ASME;1¼&quot;;Cl300//шт"/>
    <x v="0"/>
    <x v="0"/>
    <x v="0"/>
    <x v="0"/>
    <x v="0"/>
    <s v="bolt flange-ASME;1¼&quot;;Cl300 Фланец-ASME;1¼&quot;;Cl300"/>
    <x v="0"/>
    <x v="1"/>
  </r>
  <r>
    <n v="4932"/>
    <n v="45850"/>
    <x v="0"/>
    <x v="406"/>
    <x v="0"/>
    <x v="0"/>
    <x v="51"/>
    <n v="4"/>
    <x v="0"/>
    <m/>
    <m/>
    <n v="43378"/>
    <n v="43325"/>
    <n v="43320"/>
    <n v="43380"/>
    <n v="43327"/>
    <n v="43320"/>
    <x v="58"/>
    <x v="0"/>
    <x v="0"/>
    <x v="0"/>
    <s v="V-AHU"/>
    <x v="0"/>
    <x v="34"/>
    <x v="0"/>
    <x v="0"/>
    <n v="13154"/>
    <n v="0"/>
    <x v="0"/>
    <x v="0"/>
    <x v="0"/>
    <x v="0"/>
    <x v="7"/>
    <x v="20"/>
    <x v="0"/>
    <x v="0"/>
    <x v="0"/>
    <x v="0"/>
    <n v="0"/>
    <x v="0"/>
    <x v="0"/>
    <x v="0"/>
    <s v=""/>
    <s v="2700-V-AHU-1801B//counter flange;1¼&quot;;Cl300; Контрфланец 1¼&quot;;Cl300 для сварного соед-я//шт"/>
    <x v="0"/>
    <x v="0"/>
    <x v="0"/>
    <x v="0"/>
    <x v="0"/>
    <s v="counter flange;1¼&quot;;Cl300; Контрфланец 1¼&quot;;Cl300 для сварного соед-я"/>
    <x v="0"/>
    <x v="1"/>
  </r>
  <r>
    <n v="4932"/>
    <n v="45850"/>
    <x v="0"/>
    <x v="406"/>
    <x v="0"/>
    <x v="0"/>
    <x v="165"/>
    <n v="4"/>
    <x v="0"/>
    <m/>
    <m/>
    <n v="43378"/>
    <n v="43325"/>
    <n v="43320"/>
    <n v="43380"/>
    <n v="43327"/>
    <n v="43320"/>
    <x v="58"/>
    <x v="0"/>
    <x v="0"/>
    <x v="0"/>
    <s v="V-AHU"/>
    <x v="0"/>
    <x v="34"/>
    <x v="0"/>
    <x v="0"/>
    <n v="13163"/>
    <n v="0"/>
    <x v="0"/>
    <x v="0"/>
    <x v="0"/>
    <x v="0"/>
    <x v="7"/>
    <x v="20"/>
    <x v="0"/>
    <x v="0"/>
    <x v="0"/>
    <x v="0"/>
    <n v="0"/>
    <x v="0"/>
    <x v="0"/>
    <x v="0"/>
    <s v=""/>
    <s v="2700-V-AHU-1801B//seal;C-4400 1 1/4'';aramid fibre Уплот. прокладка C-4400 1 1/4'' с арамидн. волокном//шт"/>
    <x v="0"/>
    <x v="0"/>
    <x v="0"/>
    <x v="0"/>
    <x v="0"/>
    <s v="seal;C-4400 1 1/4'';aramid fibre Уплот. прокладка C-4400 1 1/4'' с арамидн. волокном"/>
    <x v="0"/>
    <x v="1"/>
  </r>
  <r>
    <n v="4932"/>
    <n v="45850"/>
    <x v="0"/>
    <x v="406"/>
    <x v="0"/>
    <x v="0"/>
    <x v="9"/>
    <n v="24"/>
    <x v="0"/>
    <m/>
    <m/>
    <n v="43378"/>
    <n v="43325"/>
    <n v="43320"/>
    <n v="43380"/>
    <n v="43327"/>
    <n v="43320"/>
    <x v="58"/>
    <x v="0"/>
    <x v="0"/>
    <x v="0"/>
    <s v="V-AHU"/>
    <x v="0"/>
    <x v="34"/>
    <x v="0"/>
    <x v="0"/>
    <n v="13155"/>
    <n v="0"/>
    <x v="0"/>
    <x v="0"/>
    <x v="0"/>
    <x v="0"/>
    <x v="7"/>
    <x v="20"/>
    <x v="0"/>
    <x v="0"/>
    <x v="0"/>
    <x v="0"/>
    <n v="0"/>
    <x v="0"/>
    <x v="0"/>
    <x v="0"/>
    <s v=""/>
    <s v="2700-V-AHU-1801B//cylinder bolt;M8x80;galvanised.hexagon socket Болт цилиндр. оцинк.. M8x80,IN-6KT//шт"/>
    <x v="0"/>
    <x v="0"/>
    <x v="0"/>
    <x v="0"/>
    <x v="0"/>
    <s v="cylinder bolt;M8x80;galvanised.hexagon socket Болт цилиндр. оцинк.. M8x80,IN-6KT"/>
    <x v="0"/>
    <x v="1"/>
  </r>
  <r>
    <n v="4932"/>
    <n v="45850"/>
    <x v="0"/>
    <x v="406"/>
    <x v="0"/>
    <x v="0"/>
    <x v="10"/>
    <n v="24"/>
    <x v="0"/>
    <m/>
    <m/>
    <n v="43378"/>
    <n v="43325"/>
    <n v="43320"/>
    <n v="43380"/>
    <n v="43327"/>
    <n v="43320"/>
    <x v="58"/>
    <x v="0"/>
    <x v="0"/>
    <x v="0"/>
    <s v="V-AHU"/>
    <x v="0"/>
    <x v="34"/>
    <x v="0"/>
    <x v="0"/>
    <n v="13159"/>
    <n v="0"/>
    <x v="0"/>
    <x v="0"/>
    <x v="0"/>
    <x v="0"/>
    <x v="7"/>
    <x v="20"/>
    <x v="0"/>
    <x v="0"/>
    <x v="0"/>
    <x v="0"/>
    <n v="0"/>
    <x v="0"/>
    <x v="0"/>
    <x v="0"/>
    <s v=""/>
    <s v="2700-V-AHU-1801B//hexagonal nut; M8-8.galvanized Гайка шестигранная оцинк..M8-8//шт"/>
    <x v="0"/>
    <x v="0"/>
    <x v="0"/>
    <x v="0"/>
    <x v="0"/>
    <s v="hexagonal nut; M8-8.galvanized Гайка шестигранная оцинк..M8-8"/>
    <x v="0"/>
    <x v="1"/>
  </r>
  <r>
    <n v="4932"/>
    <n v="45850"/>
    <x v="0"/>
    <x v="406"/>
    <x v="0"/>
    <x v="0"/>
    <x v="11"/>
    <n v="48"/>
    <x v="0"/>
    <m/>
    <m/>
    <n v="43378"/>
    <n v="43325"/>
    <n v="43320"/>
    <n v="43380"/>
    <n v="43327"/>
    <n v="43320"/>
    <x v="58"/>
    <x v="0"/>
    <x v="0"/>
    <x v="0"/>
    <s v="V-AHU"/>
    <x v="0"/>
    <x v="34"/>
    <x v="0"/>
    <x v="0"/>
    <n v="13156"/>
    <n v="0"/>
    <x v="0"/>
    <x v="0"/>
    <x v="0"/>
    <x v="0"/>
    <x v="7"/>
    <x v="20"/>
    <x v="0"/>
    <x v="0"/>
    <x v="0"/>
    <x v="0"/>
    <n v="0"/>
    <x v="0"/>
    <x v="0"/>
    <x v="0"/>
    <s v=""/>
    <s v="2700-V-AHU-1801B//flat washer.A8,4,galvanized Шайба оцинк.. A8,4//шт"/>
    <x v="0"/>
    <x v="0"/>
    <x v="0"/>
    <x v="0"/>
    <x v="0"/>
    <s v="flat washer.A8,4,galvanized Шайба оцинк.. A8,4"/>
    <x v="0"/>
    <x v="1"/>
  </r>
  <r>
    <n v="4932"/>
    <n v="45850"/>
    <x v="0"/>
    <x v="406"/>
    <x v="0"/>
    <x v="0"/>
    <x v="12"/>
    <n v="20"/>
    <x v="1"/>
    <m/>
    <m/>
    <n v="43378"/>
    <n v="43325"/>
    <n v="43320"/>
    <n v="43380"/>
    <n v="43327"/>
    <n v="43320"/>
    <x v="58"/>
    <x v="0"/>
    <x v="0"/>
    <x v="0"/>
    <s v="V-AHU"/>
    <x v="0"/>
    <x v="34"/>
    <x v="0"/>
    <x v="0"/>
    <n v="13157"/>
    <n v="0"/>
    <x v="0"/>
    <x v="0"/>
    <x v="0"/>
    <x v="0"/>
    <x v="7"/>
    <x v="20"/>
    <x v="0"/>
    <x v="0"/>
    <x v="0"/>
    <x v="0"/>
    <n v="0"/>
    <x v="0"/>
    <x v="0"/>
    <x v="0"/>
    <s v=""/>
    <s v="2700-V-AHU-1801B//foam-adhesive tape; w=15mm. t=6mm, l=10m Клеющаяся уплотнительная лента. Ш=15мм,Т=6мм, Д=10м//м"/>
    <x v="1"/>
    <x v="0"/>
    <x v="0"/>
    <x v="0"/>
    <x v="0"/>
    <s v="foam-adhesive tape; w=15mm. t=6mm, l=10m Клеющаяся уплотнительная лента. Ш=15мм,Т=6мм, Д=10м"/>
    <x v="0"/>
    <x v="1"/>
  </r>
  <r>
    <n v="4932"/>
    <n v="45850"/>
    <x v="0"/>
    <x v="406"/>
    <x v="0"/>
    <x v="0"/>
    <x v="13"/>
    <n v="2"/>
    <x v="0"/>
    <m/>
    <m/>
    <n v="43378"/>
    <n v="43325"/>
    <n v="43320"/>
    <n v="43380"/>
    <n v="43327"/>
    <n v="43320"/>
    <x v="58"/>
    <x v="0"/>
    <x v="0"/>
    <x v="0"/>
    <s v="V-AHU"/>
    <x v="0"/>
    <x v="34"/>
    <x v="0"/>
    <x v="0"/>
    <n v="13160"/>
    <n v="0"/>
    <x v="0"/>
    <x v="0"/>
    <x v="0"/>
    <x v="0"/>
    <x v="7"/>
    <x v="20"/>
    <x v="0"/>
    <x v="0"/>
    <x v="0"/>
    <x v="0"/>
    <n v="0"/>
    <x v="0"/>
    <x v="0"/>
    <x v="0"/>
    <s v=""/>
    <s v="2700-V-AHU-1801B//mounting rail HL 41/22 hot-dip galvanized Монтажная рейка оцинк.. Halfen HL41/22//шт"/>
    <x v="0"/>
    <x v="0"/>
    <x v="0"/>
    <x v="0"/>
    <x v="0"/>
    <s v="mounting rail HL 41/22 hot-dip galvanized Монтажная рейка оцинк.. Halfen HL41/22"/>
    <x v="0"/>
    <x v="1"/>
  </r>
  <r>
    <n v="4932"/>
    <n v="45850"/>
    <x v="0"/>
    <x v="406"/>
    <x v="0"/>
    <x v="0"/>
    <x v="2"/>
    <n v="12"/>
    <x v="0"/>
    <m/>
    <m/>
    <n v="43378"/>
    <n v="43325"/>
    <n v="43320"/>
    <n v="43380"/>
    <n v="43327"/>
    <n v="43320"/>
    <x v="58"/>
    <x v="0"/>
    <x v="0"/>
    <x v="0"/>
    <s v="V-AHU"/>
    <x v="0"/>
    <x v="34"/>
    <x v="0"/>
    <x v="0"/>
    <n v="13153"/>
    <n v="0"/>
    <x v="0"/>
    <x v="0"/>
    <x v="0"/>
    <x v="0"/>
    <x v="7"/>
    <x v="20"/>
    <x v="0"/>
    <x v="0"/>
    <x v="0"/>
    <x v="0"/>
    <n v="0"/>
    <x v="0"/>
    <x v="0"/>
    <x v="0"/>
    <s v=""/>
    <s v="2700-V-AHU-1801B//adjustable feet incl. mounting kit Регулируемые ножки с монтажным комплектом//шт"/>
    <x v="0"/>
    <x v="0"/>
    <x v="0"/>
    <x v="0"/>
    <x v="0"/>
    <s v="adjustable feet incl. mounting kit Регулируемые ножки с монтажным комплектом"/>
    <x v="0"/>
    <x v="1"/>
  </r>
  <r>
    <n v="4932"/>
    <n v="45850"/>
    <x v="0"/>
    <x v="355"/>
    <x v="0"/>
    <x v="0"/>
    <x v="13"/>
    <n v="2"/>
    <x v="0"/>
    <m/>
    <m/>
    <n v="43378"/>
    <n v="43325"/>
    <n v="43320"/>
    <n v="43380"/>
    <n v="43327"/>
    <n v="43320"/>
    <x v="58"/>
    <x v="0"/>
    <x v="0"/>
    <x v="0"/>
    <s v="V-AHU"/>
    <x v="0"/>
    <x v="34"/>
    <x v="0"/>
    <x v="0"/>
    <n v="13066"/>
    <n v="0"/>
    <x v="0"/>
    <x v="0"/>
    <x v="0"/>
    <x v="0"/>
    <x v="7"/>
    <x v="20"/>
    <x v="0"/>
    <x v="0"/>
    <x v="0"/>
    <x v="0"/>
    <n v="0"/>
    <x v="0"/>
    <x v="0"/>
    <x v="0"/>
    <s v=""/>
    <s v="2710-V-AHU-2301//mounting rail HL 41/22 hot-dip galvanized Монтажная рейка оцинк.. Halfen HL41/22//шт"/>
    <x v="0"/>
    <x v="0"/>
    <x v="0"/>
    <x v="0"/>
    <x v="0"/>
    <s v="mounting rail HL 41/22 hot-dip galvanized Монтажная рейка оцинк.. Halfen HL41/22"/>
    <x v="0"/>
    <x v="1"/>
  </r>
  <r>
    <n v="4932"/>
    <n v="45850"/>
    <x v="0"/>
    <x v="388"/>
    <x v="0"/>
    <x v="0"/>
    <x v="13"/>
    <n v="2"/>
    <x v="0"/>
    <m/>
    <m/>
    <n v="43378"/>
    <n v="43325"/>
    <n v="43320"/>
    <n v="43380"/>
    <n v="43327"/>
    <n v="43320"/>
    <x v="58"/>
    <x v="0"/>
    <x v="0"/>
    <x v="0"/>
    <s v="V-AHU"/>
    <x v="0"/>
    <x v="34"/>
    <x v="0"/>
    <x v="0"/>
    <n v="13067"/>
    <n v="0"/>
    <x v="0"/>
    <x v="0"/>
    <x v="0"/>
    <x v="0"/>
    <x v="7"/>
    <x v="20"/>
    <x v="0"/>
    <x v="0"/>
    <x v="0"/>
    <x v="0"/>
    <n v="0"/>
    <x v="0"/>
    <x v="0"/>
    <x v="0"/>
    <s v=""/>
    <s v="2710-V-AHU-2401//mounting rail HL 41/22 hot-dip galvanized Монтажная рейка оцинк.. Halfen HL41/22//шт"/>
    <x v="0"/>
    <x v="0"/>
    <x v="0"/>
    <x v="0"/>
    <x v="0"/>
    <s v="mounting rail HL 41/22 hot-dip galvanized Монтажная рейка оцинк.. Halfen HL41/22"/>
    <x v="0"/>
    <x v="1"/>
  </r>
  <r>
    <n v="4932"/>
    <n v="45851"/>
    <x v="0"/>
    <x v="352"/>
    <x v="0"/>
    <x v="0"/>
    <x v="3"/>
    <n v="7"/>
    <x v="0"/>
    <m/>
    <m/>
    <n v="43350"/>
    <n v="43325"/>
    <n v="43320"/>
    <n v="43352"/>
    <n v="43327"/>
    <n v="43320"/>
    <x v="58"/>
    <x v="0"/>
    <x v="0"/>
    <x v="0"/>
    <s v="V-AHU"/>
    <x v="0"/>
    <x v="32"/>
    <x v="0"/>
    <x v="0"/>
    <n v="13145"/>
    <n v="0"/>
    <x v="0"/>
    <x v="0"/>
    <x v="0"/>
    <x v="0"/>
    <x v="5"/>
    <x v="18"/>
    <x v="0"/>
    <x v="0"/>
    <x v="0"/>
    <x v="0"/>
    <n v="0"/>
    <x v="0"/>
    <x v="0"/>
    <x v="0"/>
    <s v=""/>
    <s v="2743-V-AHU-1201В//globe-siphon. DN40, intake side, white Шаровой сифон DN40. белый, сторона низк. давл.//шт"/>
    <x v="0"/>
    <x v="0"/>
    <x v="0"/>
    <x v="0"/>
    <x v="0"/>
    <s v="globe-siphon. DN40, intake side, white Шаровой сифон DN40. белый, сторона низк. давл."/>
    <x v="0"/>
    <x v="1"/>
  </r>
  <r>
    <n v="4932"/>
    <n v="45851"/>
    <x v="0"/>
    <x v="352"/>
    <x v="0"/>
    <x v="0"/>
    <x v="4"/>
    <n v="7"/>
    <x v="0"/>
    <m/>
    <m/>
    <n v="43350"/>
    <n v="43325"/>
    <n v="43320"/>
    <n v="43352"/>
    <n v="43327"/>
    <n v="43320"/>
    <x v="58"/>
    <x v="0"/>
    <x v="0"/>
    <x v="0"/>
    <s v="V-AHU"/>
    <x v="0"/>
    <x v="32"/>
    <x v="0"/>
    <x v="0"/>
    <n v="13140"/>
    <n v="0"/>
    <x v="0"/>
    <x v="0"/>
    <x v="0"/>
    <x v="0"/>
    <x v="5"/>
    <x v="18"/>
    <x v="0"/>
    <x v="0"/>
    <x v="0"/>
    <x v="0"/>
    <n v="0"/>
    <x v="0"/>
    <x v="0"/>
    <x v="0"/>
    <s v=""/>
    <s v="2743-V-AHU-1201В//adapter clutch. 53-63 to 40-50,AC 0633 Муфта 53-63 на 40-50. AC 0633//шт"/>
    <x v="0"/>
    <x v="0"/>
    <x v="0"/>
    <x v="0"/>
    <x v="0"/>
    <s v="adapter clutch. 53-63 to 40-50,AC 0633 Муфта 53-63 на 40-50. AC 0633"/>
    <x v="0"/>
    <x v="1"/>
  </r>
  <r>
    <n v="4932"/>
    <n v="45851"/>
    <x v="0"/>
    <x v="352"/>
    <x v="0"/>
    <x v="0"/>
    <x v="5"/>
    <n v="7"/>
    <x v="0"/>
    <m/>
    <m/>
    <n v="43350"/>
    <n v="43325"/>
    <n v="43320"/>
    <n v="43352"/>
    <n v="43327"/>
    <n v="43320"/>
    <x v="58"/>
    <x v="0"/>
    <x v="0"/>
    <x v="0"/>
    <s v="V-AHU"/>
    <x v="0"/>
    <x v="32"/>
    <x v="0"/>
    <x v="0"/>
    <n v="13148"/>
    <n v="0"/>
    <x v="0"/>
    <x v="0"/>
    <x v="0"/>
    <x v="0"/>
    <x v="5"/>
    <x v="18"/>
    <x v="0"/>
    <x v="0"/>
    <x v="0"/>
    <x v="0"/>
    <n v="0"/>
    <x v="0"/>
    <x v="0"/>
    <x v="0"/>
    <s v=""/>
    <s v="2743-V-AHU-1201В//reducing adapter-HAT.A/I DN40/50,eccentric Редуктор эксцентр.. HAT A/I DN40/50//шт"/>
    <x v="0"/>
    <x v="0"/>
    <x v="0"/>
    <x v="0"/>
    <x v="0"/>
    <s v="reducing adapter-HAT.A/I DN40/50,eccentric Редуктор эксцентр.. HAT A/I DN40/50"/>
    <x v="0"/>
    <x v="1"/>
  </r>
  <r>
    <n v="4932"/>
    <n v="45851"/>
    <x v="0"/>
    <x v="352"/>
    <x v="0"/>
    <x v="0"/>
    <x v="183"/>
    <n v="4"/>
    <x v="0"/>
    <m/>
    <m/>
    <n v="43350"/>
    <n v="43325"/>
    <n v="43320"/>
    <n v="43352"/>
    <n v="43327"/>
    <n v="43320"/>
    <x v="58"/>
    <x v="0"/>
    <x v="0"/>
    <x v="0"/>
    <s v="V-AHU"/>
    <x v="0"/>
    <x v="32"/>
    <x v="0"/>
    <x v="0"/>
    <n v="13150"/>
    <n v="0"/>
    <x v="0"/>
    <x v="0"/>
    <x v="0"/>
    <x v="0"/>
    <x v="5"/>
    <x v="18"/>
    <x v="0"/>
    <x v="0"/>
    <x v="0"/>
    <x v="0"/>
    <n v="0"/>
    <x v="0"/>
    <x v="0"/>
    <x v="0"/>
    <s v=""/>
    <s v="2743-V-AHU-1201В//bolt flange-ASME;1&quot;;Cl300 Фланец-ASME;1&quot;;Cl300//шт"/>
    <x v="0"/>
    <x v="0"/>
    <x v="0"/>
    <x v="0"/>
    <x v="0"/>
    <s v="bolt flange-ASME;1&quot;;Cl300 Фланец-ASME;1&quot;;Cl300"/>
    <x v="0"/>
    <x v="1"/>
  </r>
  <r>
    <n v="4932"/>
    <n v="45851"/>
    <x v="0"/>
    <x v="352"/>
    <x v="0"/>
    <x v="0"/>
    <x v="184"/>
    <n v="4"/>
    <x v="0"/>
    <m/>
    <m/>
    <n v="43350"/>
    <n v="43325"/>
    <n v="43320"/>
    <n v="43352"/>
    <n v="43327"/>
    <n v="43320"/>
    <x v="58"/>
    <x v="0"/>
    <x v="0"/>
    <x v="0"/>
    <s v="V-AHU"/>
    <x v="0"/>
    <x v="32"/>
    <x v="0"/>
    <x v="0"/>
    <n v="13151"/>
    <n v="0"/>
    <x v="0"/>
    <x v="0"/>
    <x v="0"/>
    <x v="0"/>
    <x v="5"/>
    <x v="18"/>
    <x v="0"/>
    <x v="0"/>
    <x v="0"/>
    <x v="0"/>
    <n v="0"/>
    <x v="0"/>
    <x v="0"/>
    <x v="0"/>
    <s v=""/>
    <s v="2743-V-AHU-1201В//counter flange Контрфланец 1&quot;;Cl300 для сварного соед-я//шт"/>
    <x v="0"/>
    <x v="0"/>
    <x v="0"/>
    <x v="0"/>
    <x v="0"/>
    <s v="counter flange Контрфланец 1&quot;;Cl300 для сварного соед-я"/>
    <x v="0"/>
    <x v="1"/>
  </r>
  <r>
    <n v="4932"/>
    <n v="45851"/>
    <x v="0"/>
    <x v="352"/>
    <x v="0"/>
    <x v="0"/>
    <x v="60"/>
    <n v="4"/>
    <x v="0"/>
    <m/>
    <m/>
    <n v="43350"/>
    <n v="43325"/>
    <n v="43320"/>
    <n v="43352"/>
    <n v="43327"/>
    <n v="43320"/>
    <x v="58"/>
    <x v="0"/>
    <x v="0"/>
    <x v="0"/>
    <s v="V-AHU"/>
    <x v="0"/>
    <x v="32"/>
    <x v="0"/>
    <x v="0"/>
    <n v="13149"/>
    <n v="0"/>
    <x v="0"/>
    <x v="0"/>
    <x v="0"/>
    <x v="0"/>
    <x v="5"/>
    <x v="18"/>
    <x v="0"/>
    <x v="0"/>
    <x v="0"/>
    <x v="0"/>
    <n v="0"/>
    <x v="0"/>
    <x v="0"/>
    <x v="0"/>
    <s v=""/>
    <s v="2743-V-AHU-1201В//seal;C-4400 1''; aramid fibre Уплот. прокладка C-4400 1'' с арамидн. волокном//шт"/>
    <x v="0"/>
    <x v="0"/>
    <x v="0"/>
    <x v="0"/>
    <x v="0"/>
    <s v="seal;C-4400 1''; aramid fibre Уплот. прокладка C-4400 1'' с арамидн. волокном"/>
    <x v="0"/>
    <x v="1"/>
  </r>
  <r>
    <n v="4932"/>
    <n v="45851"/>
    <x v="0"/>
    <x v="352"/>
    <x v="0"/>
    <x v="0"/>
    <x v="10"/>
    <n v="24"/>
    <x v="0"/>
    <m/>
    <m/>
    <n v="43350"/>
    <n v="43325"/>
    <n v="43320"/>
    <n v="43352"/>
    <n v="43327"/>
    <n v="43320"/>
    <x v="58"/>
    <x v="0"/>
    <x v="0"/>
    <x v="0"/>
    <s v="V-AHU"/>
    <x v="0"/>
    <x v="32"/>
    <x v="0"/>
    <x v="0"/>
    <n v="13146"/>
    <n v="0"/>
    <x v="0"/>
    <x v="0"/>
    <x v="0"/>
    <x v="0"/>
    <x v="5"/>
    <x v="18"/>
    <x v="0"/>
    <x v="0"/>
    <x v="0"/>
    <x v="0"/>
    <n v="0"/>
    <x v="0"/>
    <x v="0"/>
    <x v="0"/>
    <s v=""/>
    <s v="2743-V-AHU-1201В//hexagonal nut; M8-8.galvanized Гайка шестигранная оцинк..M8-8//шт"/>
    <x v="0"/>
    <x v="0"/>
    <x v="0"/>
    <x v="0"/>
    <x v="0"/>
    <s v="hexagonal nut; M8-8.galvanized Гайка шестигранная оцинк..M8-8"/>
    <x v="0"/>
    <x v="1"/>
  </r>
  <r>
    <n v="4932"/>
    <n v="45851"/>
    <x v="0"/>
    <x v="352"/>
    <x v="0"/>
    <x v="0"/>
    <x v="11"/>
    <n v="48"/>
    <x v="0"/>
    <m/>
    <m/>
    <n v="43350"/>
    <n v="43325"/>
    <n v="43320"/>
    <n v="43352"/>
    <n v="43327"/>
    <n v="43320"/>
    <x v="58"/>
    <x v="0"/>
    <x v="0"/>
    <x v="0"/>
    <s v="V-AHU"/>
    <x v="0"/>
    <x v="32"/>
    <x v="0"/>
    <x v="0"/>
    <n v="13143"/>
    <n v="0"/>
    <x v="0"/>
    <x v="0"/>
    <x v="0"/>
    <x v="0"/>
    <x v="5"/>
    <x v="18"/>
    <x v="0"/>
    <x v="0"/>
    <x v="0"/>
    <x v="0"/>
    <n v="0"/>
    <x v="0"/>
    <x v="0"/>
    <x v="0"/>
    <s v=""/>
    <s v="2743-V-AHU-1201В//flat washer.A8,4,galvanized Шайба оцинк.. A8,4//шт"/>
    <x v="0"/>
    <x v="0"/>
    <x v="0"/>
    <x v="0"/>
    <x v="0"/>
    <s v="flat washer.A8,4,galvanized Шайба оцинк.. A8,4"/>
    <x v="0"/>
    <x v="1"/>
  </r>
  <r>
    <n v="4932"/>
    <n v="45851"/>
    <x v="0"/>
    <x v="352"/>
    <x v="0"/>
    <x v="0"/>
    <x v="9"/>
    <n v="24"/>
    <x v="0"/>
    <m/>
    <m/>
    <n v="43350"/>
    <n v="43325"/>
    <n v="43320"/>
    <n v="43352"/>
    <n v="43327"/>
    <n v="43320"/>
    <x v="58"/>
    <x v="0"/>
    <x v="0"/>
    <x v="0"/>
    <s v="V-AHU"/>
    <x v="0"/>
    <x v="32"/>
    <x v="0"/>
    <x v="0"/>
    <n v="13142"/>
    <n v="0"/>
    <x v="0"/>
    <x v="0"/>
    <x v="0"/>
    <x v="0"/>
    <x v="5"/>
    <x v="18"/>
    <x v="0"/>
    <x v="0"/>
    <x v="0"/>
    <x v="0"/>
    <n v="0"/>
    <x v="0"/>
    <x v="0"/>
    <x v="0"/>
    <s v=""/>
    <s v="2743-V-AHU-1201В//cylinder bolt;M8x80;galvanised.hexagon socket Болт цилиндр. оцинк.. M8x80,IN-6KT//шт"/>
    <x v="0"/>
    <x v="0"/>
    <x v="0"/>
    <x v="0"/>
    <x v="0"/>
    <s v="cylinder bolt;M8x80;galvanised.hexagon socket Болт цилиндр. оцинк.. M8x80,IN-6KT"/>
    <x v="0"/>
    <x v="1"/>
  </r>
  <r>
    <n v="4932"/>
    <n v="45851"/>
    <x v="0"/>
    <x v="352"/>
    <x v="0"/>
    <x v="0"/>
    <x v="12"/>
    <n v="30"/>
    <x v="1"/>
    <m/>
    <m/>
    <n v="43350"/>
    <n v="43325"/>
    <n v="43320"/>
    <n v="43352"/>
    <n v="43327"/>
    <n v="43320"/>
    <x v="58"/>
    <x v="0"/>
    <x v="0"/>
    <x v="0"/>
    <s v="V-AHU"/>
    <x v="0"/>
    <x v="32"/>
    <x v="0"/>
    <x v="0"/>
    <n v="13144"/>
    <n v="0"/>
    <x v="0"/>
    <x v="0"/>
    <x v="0"/>
    <x v="0"/>
    <x v="5"/>
    <x v="18"/>
    <x v="0"/>
    <x v="0"/>
    <x v="0"/>
    <x v="0"/>
    <n v="0"/>
    <x v="0"/>
    <x v="0"/>
    <x v="0"/>
    <s v=""/>
    <s v="2743-V-AHU-1201В//foam-adhesive tape; w=15mm. t=6mm, l=10m Клеющаяся уплотнительная лента. Ш=15мм,Т=6мм, Д=10м//м"/>
    <x v="1"/>
    <x v="0"/>
    <x v="0"/>
    <x v="0"/>
    <x v="0"/>
    <s v="foam-adhesive tape; w=15mm. t=6mm, l=10m Клеющаяся уплотнительная лента. Ш=15мм,Т=6мм, Д=10м"/>
    <x v="0"/>
    <x v="1"/>
  </r>
  <r>
    <n v="4932"/>
    <n v="45851"/>
    <x v="0"/>
    <x v="352"/>
    <x v="0"/>
    <x v="0"/>
    <x v="13"/>
    <n v="2"/>
    <x v="0"/>
    <m/>
    <m/>
    <n v="43350"/>
    <n v="43325"/>
    <n v="43320"/>
    <n v="43352"/>
    <n v="43327"/>
    <n v="43320"/>
    <x v="58"/>
    <x v="0"/>
    <x v="0"/>
    <x v="0"/>
    <s v="V-AHU"/>
    <x v="0"/>
    <x v="32"/>
    <x v="0"/>
    <x v="0"/>
    <n v="13147"/>
    <n v="0"/>
    <x v="0"/>
    <x v="0"/>
    <x v="0"/>
    <x v="0"/>
    <x v="5"/>
    <x v="18"/>
    <x v="0"/>
    <x v="0"/>
    <x v="0"/>
    <x v="0"/>
    <n v="0"/>
    <x v="0"/>
    <x v="0"/>
    <x v="0"/>
    <s v=""/>
    <s v="2743-V-AHU-1201В//mounting rail HL 41/22 hot-dip galvanized Монтажная рейка оцинк.. Halfen HL41/22//шт"/>
    <x v="0"/>
    <x v="0"/>
    <x v="0"/>
    <x v="0"/>
    <x v="0"/>
    <s v="mounting rail HL 41/22 hot-dip galvanized Монтажная рейка оцинк.. Halfen HL41/22"/>
    <x v="0"/>
    <x v="1"/>
  </r>
  <r>
    <n v="4932"/>
    <n v="45851"/>
    <x v="0"/>
    <x v="352"/>
    <x v="0"/>
    <x v="0"/>
    <x v="2"/>
    <n v="18"/>
    <x v="0"/>
    <m/>
    <m/>
    <n v="43350"/>
    <n v="43325"/>
    <n v="43320"/>
    <n v="43352"/>
    <n v="43327"/>
    <n v="43320"/>
    <x v="58"/>
    <x v="0"/>
    <x v="0"/>
    <x v="0"/>
    <s v="V-AHU"/>
    <x v="0"/>
    <x v="32"/>
    <x v="0"/>
    <x v="0"/>
    <n v="13141"/>
    <n v="0"/>
    <x v="0"/>
    <x v="0"/>
    <x v="0"/>
    <x v="0"/>
    <x v="5"/>
    <x v="18"/>
    <x v="0"/>
    <x v="0"/>
    <x v="0"/>
    <x v="0"/>
    <n v="0"/>
    <x v="0"/>
    <x v="0"/>
    <x v="0"/>
    <s v=""/>
    <s v="2743-V-AHU-1201В//adjustable feet incl. mounting kit Регулируемые ножки с монтажным комплектом//шт"/>
    <x v="0"/>
    <x v="0"/>
    <x v="0"/>
    <x v="0"/>
    <x v="0"/>
    <s v="adjustable feet incl. mounting kit Регулируемые ножки с монтажным комплектом"/>
    <x v="0"/>
    <x v="1"/>
  </r>
  <r>
    <n v="4932"/>
    <n v="45851"/>
    <x v="0"/>
    <x v="283"/>
    <x v="0"/>
    <x v="0"/>
    <x v="4"/>
    <n v="7"/>
    <x v="0"/>
    <m/>
    <m/>
    <n v="43350"/>
    <n v="43325"/>
    <n v="43320"/>
    <n v="43352"/>
    <n v="43327"/>
    <n v="43320"/>
    <x v="58"/>
    <x v="0"/>
    <x v="0"/>
    <x v="0"/>
    <s v="V-AHU"/>
    <x v="0"/>
    <x v="30"/>
    <x v="0"/>
    <x v="0"/>
    <n v="12727"/>
    <n v="0"/>
    <x v="0"/>
    <x v="0"/>
    <x v="0"/>
    <x v="0"/>
    <x v="5"/>
    <x v="16"/>
    <x v="0"/>
    <x v="0"/>
    <x v="0"/>
    <x v="0"/>
    <n v="0"/>
    <x v="0"/>
    <x v="0"/>
    <x v="0"/>
    <s v=""/>
    <s v="2620-V-AHU-1101A//adapter clutch. 53-63 to 40-50,AC 0633 Муфта 53-63 на 40-50. AC 0633//шт"/>
    <x v="0"/>
    <x v="0"/>
    <x v="0"/>
    <x v="0"/>
    <x v="0"/>
    <s v="adapter clutch. 53-63 to 40-50,AC 0633 Муфта 53-63 на 40-50. AC 0633"/>
    <x v="0"/>
    <x v="1"/>
  </r>
  <r>
    <n v="4932"/>
    <n v="45851"/>
    <x v="0"/>
    <x v="283"/>
    <x v="0"/>
    <x v="0"/>
    <x v="5"/>
    <n v="7"/>
    <x v="0"/>
    <m/>
    <m/>
    <n v="43350"/>
    <n v="43325"/>
    <n v="43320"/>
    <n v="43352"/>
    <n v="43327"/>
    <n v="43320"/>
    <x v="58"/>
    <x v="0"/>
    <x v="0"/>
    <x v="0"/>
    <s v="V-AHU"/>
    <x v="0"/>
    <x v="30"/>
    <x v="0"/>
    <x v="0"/>
    <n v="12737"/>
    <n v="0"/>
    <x v="0"/>
    <x v="0"/>
    <x v="0"/>
    <x v="0"/>
    <x v="5"/>
    <x v="16"/>
    <x v="0"/>
    <x v="0"/>
    <x v="0"/>
    <x v="0"/>
    <n v="0"/>
    <x v="0"/>
    <x v="0"/>
    <x v="0"/>
    <s v=""/>
    <s v="2620-V-AHU-1101A//reducing adapter-HAT.A/I DN40/50,eccentric Редуктор эксцентр.. HAT A/I DN40/50//шт"/>
    <x v="0"/>
    <x v="0"/>
    <x v="0"/>
    <x v="0"/>
    <x v="0"/>
    <s v="reducing adapter-HAT.A/I DN40/50,eccentric Редуктор эксцентр.. HAT A/I DN40/50"/>
    <x v="0"/>
    <x v="1"/>
  </r>
  <r>
    <n v="4932"/>
    <n v="45851"/>
    <x v="0"/>
    <x v="283"/>
    <x v="0"/>
    <x v="0"/>
    <x v="40"/>
    <n v="4"/>
    <x v="0"/>
    <m/>
    <m/>
    <n v="43350"/>
    <n v="43325"/>
    <n v="43320"/>
    <n v="43352"/>
    <n v="43327"/>
    <n v="43320"/>
    <x v="58"/>
    <x v="0"/>
    <x v="0"/>
    <x v="0"/>
    <s v="V-AHU"/>
    <x v="0"/>
    <x v="30"/>
    <x v="0"/>
    <x v="0"/>
    <n v="12729"/>
    <n v="0"/>
    <x v="0"/>
    <x v="0"/>
    <x v="0"/>
    <x v="0"/>
    <x v="5"/>
    <x v="16"/>
    <x v="0"/>
    <x v="0"/>
    <x v="0"/>
    <x v="0"/>
    <n v="0"/>
    <x v="0"/>
    <x v="0"/>
    <x v="0"/>
    <s v=""/>
    <s v="2620-V-AHU-1101A//bolt flange-ASME;1½&quot;;Cl300 Фланец ASME;1½&quot;;Cl300//шт"/>
    <x v="0"/>
    <x v="0"/>
    <x v="0"/>
    <x v="0"/>
    <x v="0"/>
    <s v="bolt flange-ASME;1½&quot;;Cl300 Фланец ASME;1½&quot;;Cl300"/>
    <x v="0"/>
    <x v="1"/>
  </r>
  <r>
    <n v="4932"/>
    <n v="45851"/>
    <x v="0"/>
    <x v="283"/>
    <x v="0"/>
    <x v="0"/>
    <x v="15"/>
    <n v="4"/>
    <x v="0"/>
    <m/>
    <m/>
    <n v="43350"/>
    <n v="43325"/>
    <n v="43320"/>
    <n v="43352"/>
    <n v="43327"/>
    <n v="43320"/>
    <x v="58"/>
    <x v="0"/>
    <x v="0"/>
    <x v="0"/>
    <s v="V-AHU"/>
    <x v="0"/>
    <x v="30"/>
    <x v="0"/>
    <x v="0"/>
    <n v="12730"/>
    <n v="0"/>
    <x v="0"/>
    <x v="0"/>
    <x v="0"/>
    <x v="0"/>
    <x v="5"/>
    <x v="16"/>
    <x v="0"/>
    <x v="0"/>
    <x v="0"/>
    <x v="0"/>
    <n v="0"/>
    <x v="0"/>
    <x v="0"/>
    <x v="0"/>
    <s v=""/>
    <s v="2620-V-AHU-1101A//counter flange;1½&quot;;Cl300 Контрфланец 1½&quot;;Cl300 для сварного соед-я//шт"/>
    <x v="0"/>
    <x v="0"/>
    <x v="0"/>
    <x v="0"/>
    <x v="0"/>
    <s v="counter flange;1½&quot;;Cl300 Контрфланец 1½&quot;;Cl300 для сварного соед-я"/>
    <x v="0"/>
    <x v="1"/>
  </r>
  <r>
    <n v="4932"/>
    <n v="45851"/>
    <x v="0"/>
    <x v="283"/>
    <x v="0"/>
    <x v="0"/>
    <x v="16"/>
    <n v="4"/>
    <x v="0"/>
    <m/>
    <m/>
    <n v="43350"/>
    <n v="43325"/>
    <n v="43320"/>
    <n v="43352"/>
    <n v="43327"/>
    <n v="43320"/>
    <x v="58"/>
    <x v="0"/>
    <x v="0"/>
    <x v="0"/>
    <s v="V-AHU"/>
    <x v="0"/>
    <x v="30"/>
    <x v="0"/>
    <x v="0"/>
    <n v="12738"/>
    <n v="0"/>
    <x v="0"/>
    <x v="0"/>
    <x v="0"/>
    <x v="0"/>
    <x v="5"/>
    <x v="16"/>
    <x v="0"/>
    <x v="0"/>
    <x v="0"/>
    <x v="0"/>
    <n v="0"/>
    <x v="0"/>
    <x v="0"/>
    <x v="0"/>
    <s v=""/>
    <s v="2620-V-AHU-1101A//seal;C-4400 1 1/2'';aramid fibre Уплот. прокладка C-4400 1 1/2'' с арамидн. волокном//шт"/>
    <x v="0"/>
    <x v="0"/>
    <x v="0"/>
    <x v="0"/>
    <x v="0"/>
    <s v="seal;C-4400 1 1/2'';aramid fibre Уплот. прокладка C-4400 1 1/2'' с арамидн. волокном"/>
    <x v="0"/>
    <x v="1"/>
  </r>
  <r>
    <n v="4932"/>
    <n v="45851"/>
    <x v="0"/>
    <x v="283"/>
    <x v="0"/>
    <x v="0"/>
    <x v="2"/>
    <n v="24"/>
    <x v="0"/>
    <m/>
    <m/>
    <n v="43350"/>
    <n v="43325"/>
    <n v="43320"/>
    <n v="43352"/>
    <n v="43327"/>
    <n v="43320"/>
    <x v="58"/>
    <x v="0"/>
    <x v="0"/>
    <x v="0"/>
    <s v="V-AHU"/>
    <x v="0"/>
    <x v="30"/>
    <x v="0"/>
    <x v="0"/>
    <n v="12728"/>
    <n v="0"/>
    <x v="0"/>
    <x v="0"/>
    <x v="0"/>
    <x v="0"/>
    <x v="5"/>
    <x v="16"/>
    <x v="0"/>
    <x v="0"/>
    <x v="0"/>
    <x v="0"/>
    <n v="0"/>
    <x v="0"/>
    <x v="0"/>
    <x v="0"/>
    <s v=""/>
    <s v="2620-V-AHU-1101A//adjustable feet incl. mounting kit Регулируемые ножки с монтажным комплектом//шт"/>
    <x v="0"/>
    <x v="0"/>
    <x v="0"/>
    <x v="0"/>
    <x v="0"/>
    <s v="adjustable feet incl. mounting kit Регулируемые ножки с монтажным комплектом"/>
    <x v="0"/>
    <x v="1"/>
  </r>
  <r>
    <n v="4932"/>
    <n v="45851"/>
    <x v="0"/>
    <x v="283"/>
    <x v="0"/>
    <x v="0"/>
    <x v="10"/>
    <n v="36"/>
    <x v="0"/>
    <m/>
    <m/>
    <n v="43350"/>
    <n v="43325"/>
    <n v="43320"/>
    <n v="43352"/>
    <n v="43327"/>
    <n v="43320"/>
    <x v="58"/>
    <x v="0"/>
    <x v="0"/>
    <x v="0"/>
    <s v="V-AHU"/>
    <x v="0"/>
    <x v="30"/>
    <x v="0"/>
    <x v="0"/>
    <n v="12735"/>
    <n v="0"/>
    <x v="0"/>
    <x v="0"/>
    <x v="0"/>
    <x v="0"/>
    <x v="5"/>
    <x v="16"/>
    <x v="0"/>
    <x v="0"/>
    <x v="0"/>
    <x v="0"/>
    <n v="0"/>
    <x v="0"/>
    <x v="0"/>
    <x v="0"/>
    <s v=""/>
    <s v="2620-V-AHU-1101A//hexagonal nut; M8-8.galvanized Гайка шестигранная оцинк..M8-8//шт"/>
    <x v="0"/>
    <x v="0"/>
    <x v="0"/>
    <x v="0"/>
    <x v="0"/>
    <s v="hexagonal nut; M8-8.galvanized Гайка шестигранная оцинк..M8-8"/>
    <x v="0"/>
    <x v="1"/>
  </r>
  <r>
    <n v="4932"/>
    <n v="45851"/>
    <x v="0"/>
    <x v="283"/>
    <x v="0"/>
    <x v="0"/>
    <x v="11"/>
    <n v="72"/>
    <x v="0"/>
    <m/>
    <m/>
    <n v="43350"/>
    <n v="43325"/>
    <n v="43320"/>
    <n v="43352"/>
    <n v="43327"/>
    <n v="43320"/>
    <x v="58"/>
    <x v="0"/>
    <x v="0"/>
    <x v="0"/>
    <s v="V-AHU"/>
    <x v="0"/>
    <x v="30"/>
    <x v="0"/>
    <x v="0"/>
    <n v="12732"/>
    <n v="0"/>
    <x v="0"/>
    <x v="0"/>
    <x v="0"/>
    <x v="0"/>
    <x v="5"/>
    <x v="16"/>
    <x v="0"/>
    <x v="0"/>
    <x v="0"/>
    <x v="0"/>
    <n v="0"/>
    <x v="0"/>
    <x v="0"/>
    <x v="0"/>
    <s v=""/>
    <s v="2620-V-AHU-1101A//flat washer.A8,4,galvanized Шайба оцинк.. A8,4//шт"/>
    <x v="0"/>
    <x v="0"/>
    <x v="0"/>
    <x v="0"/>
    <x v="0"/>
    <s v="flat washer.A8,4,galvanized Шайба оцинк.. A8,4"/>
    <x v="0"/>
    <x v="1"/>
  </r>
  <r>
    <n v="4932"/>
    <n v="45851"/>
    <x v="0"/>
    <x v="283"/>
    <x v="0"/>
    <x v="0"/>
    <x v="9"/>
    <n v="36"/>
    <x v="0"/>
    <m/>
    <m/>
    <n v="43350"/>
    <n v="43325"/>
    <n v="43320"/>
    <n v="43352"/>
    <n v="43327"/>
    <n v="43320"/>
    <x v="58"/>
    <x v="0"/>
    <x v="0"/>
    <x v="0"/>
    <s v="V-AHU"/>
    <x v="0"/>
    <x v="30"/>
    <x v="0"/>
    <x v="0"/>
    <n v="12731"/>
    <n v="0"/>
    <x v="0"/>
    <x v="0"/>
    <x v="0"/>
    <x v="0"/>
    <x v="5"/>
    <x v="16"/>
    <x v="0"/>
    <x v="0"/>
    <x v="0"/>
    <x v="0"/>
    <n v="0"/>
    <x v="0"/>
    <x v="0"/>
    <x v="0"/>
    <s v=""/>
    <s v="2620-V-AHU-1101A//cylinder bolt;M8x80;galvanised.hexagon socket Болт цилиндр. оцинк.. M8x80,IN-6KT//шт"/>
    <x v="0"/>
    <x v="0"/>
    <x v="0"/>
    <x v="0"/>
    <x v="0"/>
    <s v="cylinder bolt;M8x80;galvanised.hexagon socket Болт цилиндр. оцинк.. M8x80,IN-6KT"/>
    <x v="0"/>
    <x v="1"/>
  </r>
  <r>
    <n v="4932"/>
    <n v="45851"/>
    <x v="0"/>
    <x v="283"/>
    <x v="0"/>
    <x v="0"/>
    <x v="12"/>
    <n v="30"/>
    <x v="1"/>
    <m/>
    <m/>
    <n v="43350"/>
    <n v="43325"/>
    <n v="43320"/>
    <n v="43352"/>
    <n v="43327"/>
    <n v="43320"/>
    <x v="58"/>
    <x v="0"/>
    <x v="0"/>
    <x v="0"/>
    <s v="V-AHU"/>
    <x v="0"/>
    <x v="30"/>
    <x v="0"/>
    <x v="0"/>
    <n v="12733"/>
    <n v="0"/>
    <x v="0"/>
    <x v="0"/>
    <x v="0"/>
    <x v="0"/>
    <x v="5"/>
    <x v="16"/>
    <x v="0"/>
    <x v="0"/>
    <x v="0"/>
    <x v="0"/>
    <n v="0"/>
    <x v="0"/>
    <x v="0"/>
    <x v="0"/>
    <s v=""/>
    <s v="2620-V-AHU-1101A//foam-adhesive tape; w=15mm. t=6mm, l=10m Клеющаяся уплотнительная лента. Ш=15мм,Т=6мм, Д=10м//м"/>
    <x v="1"/>
    <x v="0"/>
    <x v="0"/>
    <x v="0"/>
    <x v="0"/>
    <s v="foam-adhesive tape; w=15mm. t=6mm, l=10m Клеющаяся уплотнительная лента. Ш=15мм,Т=6мм, Д=10м"/>
    <x v="0"/>
    <x v="1"/>
  </r>
  <r>
    <n v="4932"/>
    <n v="45851"/>
    <x v="0"/>
    <x v="283"/>
    <x v="0"/>
    <x v="0"/>
    <x v="13"/>
    <n v="2"/>
    <x v="0"/>
    <m/>
    <m/>
    <n v="43350"/>
    <n v="43325"/>
    <n v="43320"/>
    <n v="43352"/>
    <n v="43327"/>
    <n v="43320"/>
    <x v="58"/>
    <x v="0"/>
    <x v="0"/>
    <x v="0"/>
    <s v="V-AHU"/>
    <x v="0"/>
    <x v="30"/>
    <x v="0"/>
    <x v="0"/>
    <n v="12736"/>
    <n v="0"/>
    <x v="0"/>
    <x v="0"/>
    <x v="0"/>
    <x v="0"/>
    <x v="5"/>
    <x v="16"/>
    <x v="0"/>
    <x v="0"/>
    <x v="0"/>
    <x v="0"/>
    <n v="0"/>
    <x v="0"/>
    <x v="0"/>
    <x v="0"/>
    <s v=""/>
    <s v="2620-V-AHU-1101A//mounting rail HL 41/22 hot-dip galvanized Монтажная рейка оцинк.. Halfen HL41/22//шт"/>
    <x v="0"/>
    <x v="0"/>
    <x v="0"/>
    <x v="0"/>
    <x v="0"/>
    <s v="mounting rail HL 41/22 hot-dip galvanized Монтажная рейка оцинк.. Halfen HL41/22"/>
    <x v="0"/>
    <x v="1"/>
  </r>
  <r>
    <n v="4932"/>
    <n v="45851"/>
    <x v="0"/>
    <x v="283"/>
    <x v="0"/>
    <x v="0"/>
    <x v="3"/>
    <n v="7"/>
    <x v="0"/>
    <m/>
    <m/>
    <n v="43350"/>
    <n v="43325"/>
    <n v="43320"/>
    <n v="43352"/>
    <n v="43327"/>
    <n v="43320"/>
    <x v="58"/>
    <x v="0"/>
    <x v="0"/>
    <x v="0"/>
    <s v="V-AHU"/>
    <x v="0"/>
    <x v="30"/>
    <x v="0"/>
    <x v="0"/>
    <n v="12734"/>
    <n v="0"/>
    <x v="0"/>
    <x v="0"/>
    <x v="0"/>
    <x v="0"/>
    <x v="5"/>
    <x v="16"/>
    <x v="0"/>
    <x v="0"/>
    <x v="0"/>
    <x v="0"/>
    <n v="0"/>
    <x v="0"/>
    <x v="0"/>
    <x v="0"/>
    <s v=""/>
    <s v="2620-V-AHU-1101A//globe-siphon. DN40, intake side, white Шаровой сифон DN40. белый, сторона низк. давл.//шт"/>
    <x v="0"/>
    <x v="0"/>
    <x v="0"/>
    <x v="0"/>
    <x v="0"/>
    <s v="globe-siphon. DN40, intake side, white Шаровой сифон DN40. белый, сторона низк. давл."/>
    <x v="0"/>
    <x v="1"/>
  </r>
  <r>
    <n v="4932"/>
    <n v="45851"/>
    <x v="0"/>
    <x v="309"/>
    <x v="0"/>
    <x v="0"/>
    <x v="4"/>
    <n v="7"/>
    <x v="0"/>
    <m/>
    <m/>
    <n v="43350"/>
    <n v="43325"/>
    <n v="43320"/>
    <n v="43352"/>
    <n v="43327"/>
    <n v="43320"/>
    <x v="58"/>
    <x v="0"/>
    <x v="0"/>
    <x v="0"/>
    <s v="V-AHU"/>
    <x v="0"/>
    <x v="30"/>
    <x v="0"/>
    <x v="0"/>
    <n v="12761"/>
    <n v="0"/>
    <x v="0"/>
    <x v="0"/>
    <x v="0"/>
    <x v="0"/>
    <x v="5"/>
    <x v="16"/>
    <x v="0"/>
    <x v="0"/>
    <x v="0"/>
    <x v="0"/>
    <n v="0"/>
    <x v="0"/>
    <x v="0"/>
    <x v="0"/>
    <s v=""/>
    <s v="2620-V-AHU-1101B//adapter clutch. 53-63 to 40-50,AC 0633 Муфта 53-63 на 40-50. AC 0633//шт"/>
    <x v="0"/>
    <x v="0"/>
    <x v="0"/>
    <x v="0"/>
    <x v="0"/>
    <s v="adapter clutch. 53-63 to 40-50,AC 0633 Муфта 53-63 на 40-50. AC 0633"/>
    <x v="0"/>
    <x v="1"/>
  </r>
  <r>
    <n v="4932"/>
    <n v="45851"/>
    <x v="0"/>
    <x v="309"/>
    <x v="0"/>
    <x v="0"/>
    <x v="5"/>
    <n v="7"/>
    <x v="0"/>
    <m/>
    <m/>
    <n v="43350"/>
    <n v="43325"/>
    <n v="43320"/>
    <n v="43352"/>
    <n v="43327"/>
    <n v="43320"/>
    <x v="58"/>
    <x v="0"/>
    <x v="0"/>
    <x v="0"/>
    <s v="V-AHU"/>
    <x v="0"/>
    <x v="30"/>
    <x v="0"/>
    <x v="0"/>
    <n v="12771"/>
    <n v="0"/>
    <x v="0"/>
    <x v="0"/>
    <x v="0"/>
    <x v="0"/>
    <x v="5"/>
    <x v="16"/>
    <x v="0"/>
    <x v="0"/>
    <x v="0"/>
    <x v="0"/>
    <n v="0"/>
    <x v="0"/>
    <x v="0"/>
    <x v="0"/>
    <s v=""/>
    <s v="2620-V-AHU-1101B//reducing adapter-HAT.A/I DN40/50,eccentric Редуктор эксцентр.. HAT A/I DN40/50//шт"/>
    <x v="0"/>
    <x v="0"/>
    <x v="0"/>
    <x v="0"/>
    <x v="0"/>
    <s v="reducing adapter-HAT.A/I DN40/50,eccentric Редуктор эксцентр.. HAT A/I DN40/50"/>
    <x v="0"/>
    <x v="1"/>
  </r>
  <r>
    <n v="4932"/>
    <n v="45851"/>
    <x v="0"/>
    <x v="309"/>
    <x v="0"/>
    <x v="0"/>
    <x v="40"/>
    <n v="4"/>
    <x v="0"/>
    <m/>
    <m/>
    <n v="43350"/>
    <n v="43325"/>
    <n v="43320"/>
    <n v="43352"/>
    <n v="43327"/>
    <n v="43320"/>
    <x v="58"/>
    <x v="0"/>
    <x v="0"/>
    <x v="0"/>
    <s v="V-AHU"/>
    <x v="0"/>
    <x v="30"/>
    <x v="0"/>
    <x v="0"/>
    <n v="12763"/>
    <n v="0"/>
    <x v="0"/>
    <x v="0"/>
    <x v="0"/>
    <x v="0"/>
    <x v="5"/>
    <x v="16"/>
    <x v="0"/>
    <x v="0"/>
    <x v="0"/>
    <x v="0"/>
    <n v="0"/>
    <x v="0"/>
    <x v="0"/>
    <x v="0"/>
    <s v=""/>
    <s v="2620-V-AHU-1101B//bolt flange-ASME;1½&quot;;Cl300 Фланец ASME;1½&quot;;Cl300//шт"/>
    <x v="0"/>
    <x v="0"/>
    <x v="0"/>
    <x v="0"/>
    <x v="0"/>
    <s v="bolt flange-ASME;1½&quot;;Cl300 Фланец ASME;1½&quot;;Cl300"/>
    <x v="0"/>
    <x v="1"/>
  </r>
  <r>
    <n v="4932"/>
    <n v="45851"/>
    <x v="0"/>
    <x v="309"/>
    <x v="0"/>
    <x v="0"/>
    <x v="15"/>
    <n v="4"/>
    <x v="0"/>
    <m/>
    <m/>
    <n v="43350"/>
    <n v="43325"/>
    <n v="43320"/>
    <n v="43352"/>
    <n v="43327"/>
    <n v="43320"/>
    <x v="58"/>
    <x v="0"/>
    <x v="0"/>
    <x v="0"/>
    <s v="V-AHU"/>
    <x v="0"/>
    <x v="30"/>
    <x v="0"/>
    <x v="0"/>
    <n v="12764"/>
    <n v="0"/>
    <x v="0"/>
    <x v="0"/>
    <x v="0"/>
    <x v="0"/>
    <x v="5"/>
    <x v="16"/>
    <x v="0"/>
    <x v="0"/>
    <x v="0"/>
    <x v="0"/>
    <n v="0"/>
    <x v="0"/>
    <x v="0"/>
    <x v="0"/>
    <s v=""/>
    <s v="2620-V-AHU-1101B//counter flange;1½&quot;;Cl300 Контрфланец 1½&quot;;Cl300 для сварного соед-я//шт"/>
    <x v="0"/>
    <x v="0"/>
    <x v="0"/>
    <x v="0"/>
    <x v="0"/>
    <s v="counter flange;1½&quot;;Cl300 Контрфланец 1½&quot;;Cl300 для сварного соед-я"/>
    <x v="0"/>
    <x v="1"/>
  </r>
  <r>
    <n v="4932"/>
    <n v="45851"/>
    <x v="0"/>
    <x v="309"/>
    <x v="0"/>
    <x v="0"/>
    <x v="16"/>
    <n v="4"/>
    <x v="0"/>
    <m/>
    <m/>
    <n v="43350"/>
    <n v="43325"/>
    <n v="43320"/>
    <n v="43352"/>
    <n v="43327"/>
    <n v="43320"/>
    <x v="58"/>
    <x v="0"/>
    <x v="0"/>
    <x v="0"/>
    <s v="V-AHU"/>
    <x v="0"/>
    <x v="30"/>
    <x v="0"/>
    <x v="0"/>
    <n v="12772"/>
    <n v="0"/>
    <x v="0"/>
    <x v="0"/>
    <x v="0"/>
    <x v="0"/>
    <x v="5"/>
    <x v="16"/>
    <x v="0"/>
    <x v="0"/>
    <x v="0"/>
    <x v="0"/>
    <n v="0"/>
    <x v="0"/>
    <x v="0"/>
    <x v="0"/>
    <s v=""/>
    <s v="2620-V-AHU-1101B//seal;C-4400 1 1/2'';aramid fibre Уплот. прокладка C-4400 1 1/2'' с арамидн. волокном//шт"/>
    <x v="0"/>
    <x v="0"/>
    <x v="0"/>
    <x v="0"/>
    <x v="0"/>
    <s v="seal;C-4400 1 1/2'';aramid fibre Уплот. прокладка C-4400 1 1/2'' с арамидн. волокном"/>
    <x v="0"/>
    <x v="1"/>
  </r>
  <r>
    <n v="4932"/>
    <n v="45851"/>
    <x v="0"/>
    <x v="309"/>
    <x v="0"/>
    <x v="0"/>
    <x v="2"/>
    <n v="24"/>
    <x v="0"/>
    <m/>
    <m/>
    <n v="43350"/>
    <n v="43325"/>
    <n v="43320"/>
    <n v="43352"/>
    <n v="43327"/>
    <n v="43320"/>
    <x v="58"/>
    <x v="0"/>
    <x v="0"/>
    <x v="0"/>
    <s v="V-AHU"/>
    <x v="0"/>
    <x v="30"/>
    <x v="0"/>
    <x v="0"/>
    <n v="12762"/>
    <n v="0"/>
    <x v="0"/>
    <x v="0"/>
    <x v="0"/>
    <x v="0"/>
    <x v="5"/>
    <x v="16"/>
    <x v="0"/>
    <x v="0"/>
    <x v="0"/>
    <x v="0"/>
    <n v="0"/>
    <x v="0"/>
    <x v="0"/>
    <x v="0"/>
    <s v=""/>
    <s v="2620-V-AHU-1101B//adjustable feet incl. mounting kit Регулируемые ножки с монтажным комплектом//шт"/>
    <x v="0"/>
    <x v="0"/>
    <x v="0"/>
    <x v="0"/>
    <x v="0"/>
    <s v="adjustable feet incl. mounting kit Регулируемые ножки с монтажным комплектом"/>
    <x v="0"/>
    <x v="1"/>
  </r>
  <r>
    <n v="4932"/>
    <n v="45851"/>
    <x v="0"/>
    <x v="309"/>
    <x v="0"/>
    <x v="0"/>
    <x v="10"/>
    <n v="36"/>
    <x v="0"/>
    <m/>
    <m/>
    <n v="43350"/>
    <n v="43325"/>
    <n v="43320"/>
    <n v="43352"/>
    <n v="43327"/>
    <n v="43320"/>
    <x v="58"/>
    <x v="0"/>
    <x v="0"/>
    <x v="0"/>
    <s v="V-AHU"/>
    <x v="0"/>
    <x v="30"/>
    <x v="0"/>
    <x v="0"/>
    <n v="12769"/>
    <n v="0"/>
    <x v="0"/>
    <x v="0"/>
    <x v="0"/>
    <x v="0"/>
    <x v="5"/>
    <x v="16"/>
    <x v="0"/>
    <x v="0"/>
    <x v="0"/>
    <x v="0"/>
    <n v="0"/>
    <x v="0"/>
    <x v="0"/>
    <x v="0"/>
    <s v=""/>
    <s v="2620-V-AHU-1101B//hexagonal nut; M8-8.galvanized Гайка шестигранная оцинк..M8-8//шт"/>
    <x v="0"/>
    <x v="0"/>
    <x v="0"/>
    <x v="0"/>
    <x v="0"/>
    <s v="hexagonal nut; M8-8.galvanized Гайка шестигранная оцинк..M8-8"/>
    <x v="0"/>
    <x v="1"/>
  </r>
  <r>
    <n v="4932"/>
    <n v="45851"/>
    <x v="0"/>
    <x v="309"/>
    <x v="0"/>
    <x v="0"/>
    <x v="11"/>
    <n v="72"/>
    <x v="0"/>
    <m/>
    <m/>
    <n v="43350"/>
    <n v="43325"/>
    <n v="43320"/>
    <n v="43352"/>
    <n v="43327"/>
    <n v="43320"/>
    <x v="58"/>
    <x v="0"/>
    <x v="0"/>
    <x v="0"/>
    <s v="V-AHU"/>
    <x v="0"/>
    <x v="30"/>
    <x v="0"/>
    <x v="0"/>
    <n v="12766"/>
    <n v="0"/>
    <x v="0"/>
    <x v="0"/>
    <x v="0"/>
    <x v="0"/>
    <x v="5"/>
    <x v="16"/>
    <x v="0"/>
    <x v="0"/>
    <x v="0"/>
    <x v="0"/>
    <n v="0"/>
    <x v="0"/>
    <x v="0"/>
    <x v="0"/>
    <s v=""/>
    <s v="2620-V-AHU-1101B//flat washer.A8,4,galvanized Шайба оцинк.. A8,4//шт"/>
    <x v="0"/>
    <x v="0"/>
    <x v="0"/>
    <x v="0"/>
    <x v="0"/>
    <s v="flat washer.A8,4,galvanized Шайба оцинк.. A8,4"/>
    <x v="0"/>
    <x v="1"/>
  </r>
  <r>
    <n v="4932"/>
    <n v="45851"/>
    <x v="0"/>
    <x v="309"/>
    <x v="0"/>
    <x v="0"/>
    <x v="9"/>
    <n v="36"/>
    <x v="0"/>
    <m/>
    <m/>
    <n v="43350"/>
    <n v="43325"/>
    <n v="43320"/>
    <n v="43352"/>
    <n v="43327"/>
    <n v="43320"/>
    <x v="58"/>
    <x v="0"/>
    <x v="0"/>
    <x v="0"/>
    <s v="V-AHU"/>
    <x v="0"/>
    <x v="30"/>
    <x v="0"/>
    <x v="0"/>
    <n v="12765"/>
    <n v="0"/>
    <x v="0"/>
    <x v="0"/>
    <x v="0"/>
    <x v="0"/>
    <x v="5"/>
    <x v="16"/>
    <x v="0"/>
    <x v="0"/>
    <x v="0"/>
    <x v="0"/>
    <n v="0"/>
    <x v="0"/>
    <x v="0"/>
    <x v="0"/>
    <s v=""/>
    <s v="2620-V-AHU-1101B//cylinder bolt;M8x80;galvanised.hexagon socket Болт цилиндр. оцинк.. M8x80,IN-6KT//шт"/>
    <x v="0"/>
    <x v="0"/>
    <x v="0"/>
    <x v="0"/>
    <x v="0"/>
    <s v="cylinder bolt;M8x80;galvanised.hexagon socket Болт цилиндр. оцинк.. M8x80,IN-6KT"/>
    <x v="0"/>
    <x v="1"/>
  </r>
  <r>
    <n v="4932"/>
    <n v="45851"/>
    <x v="0"/>
    <x v="309"/>
    <x v="0"/>
    <x v="0"/>
    <x v="12"/>
    <n v="30"/>
    <x v="1"/>
    <m/>
    <m/>
    <n v="43350"/>
    <n v="43325"/>
    <n v="43320"/>
    <n v="43352"/>
    <n v="43327"/>
    <n v="43320"/>
    <x v="58"/>
    <x v="0"/>
    <x v="0"/>
    <x v="0"/>
    <s v="V-AHU"/>
    <x v="0"/>
    <x v="30"/>
    <x v="0"/>
    <x v="0"/>
    <n v="12767"/>
    <n v="0"/>
    <x v="0"/>
    <x v="0"/>
    <x v="0"/>
    <x v="0"/>
    <x v="5"/>
    <x v="16"/>
    <x v="0"/>
    <x v="0"/>
    <x v="0"/>
    <x v="0"/>
    <n v="0"/>
    <x v="0"/>
    <x v="0"/>
    <x v="0"/>
    <s v=""/>
    <s v="2620-V-AHU-1101B//foam-adhesive tape; w=15mm. t=6mm, l=10m Клеющаяся уплотнительная лента. Ш=15мм,Т=6мм, Д=10м//м"/>
    <x v="1"/>
    <x v="0"/>
    <x v="0"/>
    <x v="0"/>
    <x v="0"/>
    <s v="foam-adhesive tape; w=15mm. t=6mm, l=10m Клеющаяся уплотнительная лента. Ш=15мм,Т=6мм, Д=10м"/>
    <x v="0"/>
    <x v="1"/>
  </r>
  <r>
    <n v="4932"/>
    <n v="45851"/>
    <x v="0"/>
    <x v="309"/>
    <x v="0"/>
    <x v="0"/>
    <x v="13"/>
    <n v="2"/>
    <x v="0"/>
    <m/>
    <m/>
    <n v="43350"/>
    <n v="43325"/>
    <n v="43320"/>
    <n v="43352"/>
    <n v="43327"/>
    <n v="43320"/>
    <x v="58"/>
    <x v="0"/>
    <x v="0"/>
    <x v="0"/>
    <s v="V-AHU"/>
    <x v="0"/>
    <x v="30"/>
    <x v="0"/>
    <x v="0"/>
    <n v="12770"/>
    <n v="0"/>
    <x v="0"/>
    <x v="0"/>
    <x v="0"/>
    <x v="0"/>
    <x v="5"/>
    <x v="16"/>
    <x v="0"/>
    <x v="0"/>
    <x v="0"/>
    <x v="0"/>
    <n v="0"/>
    <x v="0"/>
    <x v="0"/>
    <x v="0"/>
    <s v=""/>
    <s v="2620-V-AHU-1101B//mounting rail HL 41/22 hot-dip galvanized Монтажная рейка оцинк.. Halfen HL41/22//шт"/>
    <x v="0"/>
    <x v="0"/>
    <x v="0"/>
    <x v="0"/>
    <x v="0"/>
    <s v="mounting rail HL 41/22 hot-dip galvanized Монтажная рейка оцинк.. Halfen HL41/22"/>
    <x v="0"/>
    <x v="1"/>
  </r>
  <r>
    <n v="4932"/>
    <n v="45851"/>
    <x v="0"/>
    <x v="309"/>
    <x v="0"/>
    <x v="0"/>
    <x v="3"/>
    <n v="7"/>
    <x v="0"/>
    <m/>
    <m/>
    <n v="43350"/>
    <n v="43325"/>
    <n v="43320"/>
    <n v="43352"/>
    <n v="43327"/>
    <n v="43320"/>
    <x v="58"/>
    <x v="0"/>
    <x v="0"/>
    <x v="0"/>
    <s v="V-AHU"/>
    <x v="0"/>
    <x v="30"/>
    <x v="0"/>
    <x v="0"/>
    <n v="12768"/>
    <n v="0"/>
    <x v="0"/>
    <x v="0"/>
    <x v="0"/>
    <x v="0"/>
    <x v="5"/>
    <x v="16"/>
    <x v="0"/>
    <x v="0"/>
    <x v="0"/>
    <x v="0"/>
    <n v="0"/>
    <x v="0"/>
    <x v="0"/>
    <x v="0"/>
    <s v=""/>
    <s v="2620-V-AHU-1101B//globe-siphon. DN40, intake side, white Шаровой сифон DN40. белый, сторона низк. давл.//шт"/>
    <x v="0"/>
    <x v="0"/>
    <x v="0"/>
    <x v="0"/>
    <x v="0"/>
    <s v="globe-siphon. DN40, intake side, white Шаровой сифон DN40. белый, сторона низк. давл."/>
    <x v="0"/>
    <x v="1"/>
  </r>
  <r>
    <n v="4932"/>
    <n v="45851"/>
    <x v="0"/>
    <x v="284"/>
    <x v="0"/>
    <x v="0"/>
    <x v="3"/>
    <n v="9"/>
    <x v="0"/>
    <m/>
    <m/>
    <n v="43350"/>
    <n v="43325"/>
    <n v="43320"/>
    <n v="43352"/>
    <n v="43327"/>
    <n v="43320"/>
    <x v="58"/>
    <x v="0"/>
    <x v="0"/>
    <x v="0"/>
    <s v="V-AHU"/>
    <x v="0"/>
    <x v="30"/>
    <x v="0"/>
    <x v="0"/>
    <n v="12748"/>
    <n v="0"/>
    <x v="0"/>
    <x v="0"/>
    <x v="0"/>
    <x v="0"/>
    <x v="5"/>
    <x v="16"/>
    <x v="0"/>
    <x v="0"/>
    <x v="0"/>
    <x v="0"/>
    <n v="0"/>
    <x v="0"/>
    <x v="0"/>
    <x v="0"/>
    <s v=""/>
    <s v="2620-V-AHU-1301A//globe-siphon. DN40, intake side, white Шаровой сифон DN40. белый, сторона низк. давл.//шт"/>
    <x v="0"/>
    <x v="0"/>
    <x v="0"/>
    <x v="0"/>
    <x v="0"/>
    <s v="globe-siphon. DN40, intake side, white Шаровой сифон DN40. белый, сторона низк. давл."/>
    <x v="0"/>
    <x v="1"/>
  </r>
  <r>
    <n v="4932"/>
    <n v="45851"/>
    <x v="0"/>
    <x v="284"/>
    <x v="0"/>
    <x v="0"/>
    <x v="4"/>
    <n v="9"/>
    <x v="0"/>
    <m/>
    <m/>
    <n v="43350"/>
    <n v="43325"/>
    <n v="43320"/>
    <n v="43352"/>
    <n v="43327"/>
    <n v="43320"/>
    <x v="58"/>
    <x v="0"/>
    <x v="0"/>
    <x v="0"/>
    <s v="V-AHU"/>
    <x v="0"/>
    <x v="30"/>
    <x v="0"/>
    <x v="0"/>
    <n v="12739"/>
    <n v="0"/>
    <x v="0"/>
    <x v="0"/>
    <x v="0"/>
    <x v="0"/>
    <x v="5"/>
    <x v="16"/>
    <x v="0"/>
    <x v="0"/>
    <x v="0"/>
    <x v="0"/>
    <n v="0"/>
    <x v="0"/>
    <x v="0"/>
    <x v="0"/>
    <s v=""/>
    <s v="2620-V-AHU-1301A//adapter clutch. 53-63 to 40-50,AC 0633 Муфта 53-63 на 40-50. AC 0633//шт"/>
    <x v="0"/>
    <x v="0"/>
    <x v="0"/>
    <x v="0"/>
    <x v="0"/>
    <s v="adapter clutch. 53-63 to 40-50,AC 0633 Муфта 53-63 на 40-50. AC 0633"/>
    <x v="0"/>
    <x v="1"/>
  </r>
  <r>
    <n v="4932"/>
    <n v="45851"/>
    <x v="0"/>
    <x v="284"/>
    <x v="0"/>
    <x v="0"/>
    <x v="5"/>
    <n v="9"/>
    <x v="0"/>
    <m/>
    <m/>
    <n v="43350"/>
    <n v="43325"/>
    <n v="43320"/>
    <n v="43352"/>
    <n v="43327"/>
    <n v="43320"/>
    <x v="58"/>
    <x v="0"/>
    <x v="0"/>
    <x v="0"/>
    <s v="V-AHU"/>
    <x v="0"/>
    <x v="30"/>
    <x v="0"/>
    <x v="0"/>
    <n v="12751"/>
    <n v="0"/>
    <x v="0"/>
    <x v="0"/>
    <x v="0"/>
    <x v="0"/>
    <x v="5"/>
    <x v="16"/>
    <x v="0"/>
    <x v="0"/>
    <x v="0"/>
    <x v="0"/>
    <n v="0"/>
    <x v="0"/>
    <x v="0"/>
    <x v="0"/>
    <s v=""/>
    <s v="2620-V-AHU-1301A//reducing adapter-HAT.A/I DN40/50,eccentric Редуктор эксцентр.. HAT A/I DN40/50//шт"/>
    <x v="0"/>
    <x v="0"/>
    <x v="0"/>
    <x v="0"/>
    <x v="0"/>
    <s v="reducing adapter-HAT.A/I DN40/50,eccentric Редуктор эксцентр.. HAT A/I DN40/50"/>
    <x v="0"/>
    <x v="1"/>
  </r>
  <r>
    <n v="4932"/>
    <n v="45851"/>
    <x v="0"/>
    <x v="284"/>
    <x v="0"/>
    <x v="0"/>
    <x v="40"/>
    <n v="4"/>
    <x v="0"/>
    <m/>
    <m/>
    <n v="43350"/>
    <n v="43325"/>
    <n v="43320"/>
    <n v="43352"/>
    <n v="43327"/>
    <n v="43320"/>
    <x v="58"/>
    <x v="0"/>
    <x v="0"/>
    <x v="0"/>
    <s v="V-AHU"/>
    <x v="0"/>
    <x v="30"/>
    <x v="0"/>
    <x v="0"/>
    <n v="12741"/>
    <n v="0"/>
    <x v="0"/>
    <x v="0"/>
    <x v="0"/>
    <x v="0"/>
    <x v="5"/>
    <x v="16"/>
    <x v="0"/>
    <x v="0"/>
    <x v="0"/>
    <x v="0"/>
    <n v="0"/>
    <x v="0"/>
    <x v="0"/>
    <x v="0"/>
    <s v=""/>
    <s v="2620-V-AHU-1301A//bolt flange-ASME;1½&quot;;Cl300 Фланец ASME;1½&quot;;Cl300//шт"/>
    <x v="0"/>
    <x v="0"/>
    <x v="0"/>
    <x v="0"/>
    <x v="0"/>
    <s v="bolt flange-ASME;1½&quot;;Cl300 Фланец ASME;1½&quot;;Cl300"/>
    <x v="0"/>
    <x v="1"/>
  </r>
  <r>
    <n v="4932"/>
    <n v="45851"/>
    <x v="0"/>
    <x v="284"/>
    <x v="0"/>
    <x v="0"/>
    <x v="15"/>
    <n v="4"/>
    <x v="0"/>
    <m/>
    <m/>
    <n v="43350"/>
    <n v="43325"/>
    <n v="43320"/>
    <n v="43352"/>
    <n v="43327"/>
    <n v="43320"/>
    <x v="58"/>
    <x v="0"/>
    <x v="0"/>
    <x v="0"/>
    <s v="V-AHU"/>
    <x v="0"/>
    <x v="30"/>
    <x v="0"/>
    <x v="0"/>
    <n v="12743"/>
    <n v="0"/>
    <x v="0"/>
    <x v="0"/>
    <x v="0"/>
    <x v="0"/>
    <x v="5"/>
    <x v="16"/>
    <x v="0"/>
    <x v="0"/>
    <x v="0"/>
    <x v="0"/>
    <n v="0"/>
    <x v="0"/>
    <x v="0"/>
    <x v="0"/>
    <s v=""/>
    <s v="2620-V-AHU-1301A//counter flange;1½&quot;;Cl300 Контрфланец 1½&quot;;Cl300 для сварного соед-я//шт"/>
    <x v="0"/>
    <x v="0"/>
    <x v="0"/>
    <x v="0"/>
    <x v="0"/>
    <s v="counter flange;1½&quot;;Cl300 Контрфланец 1½&quot;;Cl300 для сварного соед-я"/>
    <x v="0"/>
    <x v="1"/>
  </r>
  <r>
    <n v="4932"/>
    <n v="45851"/>
    <x v="0"/>
    <x v="284"/>
    <x v="0"/>
    <x v="0"/>
    <x v="16"/>
    <n v="4"/>
    <x v="0"/>
    <m/>
    <m/>
    <n v="43350"/>
    <n v="43325"/>
    <n v="43320"/>
    <n v="43352"/>
    <n v="43327"/>
    <n v="43320"/>
    <x v="58"/>
    <x v="0"/>
    <x v="0"/>
    <x v="0"/>
    <s v="V-AHU"/>
    <x v="0"/>
    <x v="30"/>
    <x v="0"/>
    <x v="0"/>
    <n v="12752"/>
    <n v="0"/>
    <x v="0"/>
    <x v="0"/>
    <x v="0"/>
    <x v="0"/>
    <x v="5"/>
    <x v="16"/>
    <x v="0"/>
    <x v="0"/>
    <x v="0"/>
    <x v="0"/>
    <n v="0"/>
    <x v="0"/>
    <x v="0"/>
    <x v="0"/>
    <s v=""/>
    <s v="2620-V-AHU-1301A//seal;C-4400 1 1/2'';aramid fibre Уплот. прокладка C-4400 1 1/2'' с арамидн. волокном//шт"/>
    <x v="0"/>
    <x v="0"/>
    <x v="0"/>
    <x v="0"/>
    <x v="0"/>
    <s v="seal;C-4400 1 1/2'';aramid fibre Уплот. прокладка C-4400 1 1/2'' с арамидн. волокном"/>
    <x v="0"/>
    <x v="1"/>
  </r>
  <r>
    <n v="4932"/>
    <n v="45851"/>
    <x v="0"/>
    <x v="284"/>
    <x v="0"/>
    <x v="0"/>
    <x v="48"/>
    <n v="2"/>
    <x v="0"/>
    <m/>
    <m/>
    <n v="43350"/>
    <n v="43325"/>
    <n v="43320"/>
    <n v="43352"/>
    <n v="43327"/>
    <n v="43320"/>
    <x v="58"/>
    <x v="0"/>
    <x v="0"/>
    <x v="0"/>
    <s v="V-AHU"/>
    <x v="0"/>
    <x v="30"/>
    <x v="0"/>
    <x v="0"/>
    <n v="12742"/>
    <n v="0"/>
    <x v="0"/>
    <x v="0"/>
    <x v="0"/>
    <x v="0"/>
    <x v="5"/>
    <x v="16"/>
    <x v="0"/>
    <x v="0"/>
    <x v="0"/>
    <x v="0"/>
    <n v="0"/>
    <x v="0"/>
    <x v="0"/>
    <x v="0"/>
    <s v=""/>
    <s v="2620-V-AHU-1301A//bolt flange-ASME;2½&quot;;Cl300 Фланец ASME;2½&quot;;Cl300//шт"/>
    <x v="0"/>
    <x v="0"/>
    <x v="0"/>
    <x v="0"/>
    <x v="0"/>
    <s v="bolt flange-ASME;2½&quot;;Cl300 Фланец ASME;2½&quot;;Cl300"/>
    <x v="0"/>
    <x v="1"/>
  </r>
  <r>
    <n v="4932"/>
    <n v="45851"/>
    <x v="0"/>
    <x v="284"/>
    <x v="0"/>
    <x v="0"/>
    <x v="50"/>
    <n v="2"/>
    <x v="0"/>
    <m/>
    <m/>
    <n v="43350"/>
    <n v="43325"/>
    <n v="43320"/>
    <n v="43352"/>
    <n v="43327"/>
    <n v="43320"/>
    <x v="58"/>
    <x v="0"/>
    <x v="0"/>
    <x v="0"/>
    <s v="V-AHU"/>
    <x v="0"/>
    <x v="30"/>
    <x v="0"/>
    <x v="0"/>
    <n v="12744"/>
    <n v="0"/>
    <x v="0"/>
    <x v="0"/>
    <x v="0"/>
    <x v="0"/>
    <x v="5"/>
    <x v="16"/>
    <x v="0"/>
    <x v="0"/>
    <x v="0"/>
    <x v="0"/>
    <n v="0"/>
    <x v="0"/>
    <x v="0"/>
    <x v="0"/>
    <s v=""/>
    <s v="2620-V-AHU-1301A//counter flange;2½&quot;;Cl300 Контрфланец 2½&quot;;Cl300 для сварного соед-я//шт"/>
    <x v="0"/>
    <x v="0"/>
    <x v="0"/>
    <x v="0"/>
    <x v="0"/>
    <s v="counter flange;2½&quot;;Cl300 Контрфланец 2½&quot;;Cl300 для сварного соед-я"/>
    <x v="0"/>
    <x v="1"/>
  </r>
  <r>
    <n v="4932"/>
    <n v="45851"/>
    <x v="0"/>
    <x v="284"/>
    <x v="0"/>
    <x v="0"/>
    <x v="49"/>
    <n v="2"/>
    <x v="0"/>
    <m/>
    <m/>
    <n v="43350"/>
    <n v="43325"/>
    <n v="43320"/>
    <n v="43352"/>
    <n v="43327"/>
    <n v="43320"/>
    <x v="58"/>
    <x v="0"/>
    <x v="0"/>
    <x v="0"/>
    <s v="V-AHU"/>
    <x v="0"/>
    <x v="30"/>
    <x v="0"/>
    <x v="0"/>
    <n v="12753"/>
    <n v="0"/>
    <x v="0"/>
    <x v="0"/>
    <x v="0"/>
    <x v="0"/>
    <x v="5"/>
    <x v="16"/>
    <x v="0"/>
    <x v="0"/>
    <x v="0"/>
    <x v="0"/>
    <n v="0"/>
    <x v="0"/>
    <x v="0"/>
    <x v="0"/>
    <s v=""/>
    <s v="2620-V-AHU-1301A//seal;C-4400 2 1/2'';aramid fibre Уплот. прокладка C-4400 2 1/2'' с арамидн. волокном//шт"/>
    <x v="0"/>
    <x v="0"/>
    <x v="0"/>
    <x v="0"/>
    <x v="0"/>
    <s v="seal;C-4400 2 1/2'';aramid fibre Уплот. прокладка C-4400 2 1/2'' с арамидн. волокном"/>
    <x v="0"/>
    <x v="1"/>
  </r>
  <r>
    <n v="4932"/>
    <n v="45851"/>
    <x v="0"/>
    <x v="284"/>
    <x v="0"/>
    <x v="0"/>
    <x v="10"/>
    <n v="36"/>
    <x v="0"/>
    <m/>
    <m/>
    <n v="43350"/>
    <n v="43325"/>
    <n v="43320"/>
    <n v="43352"/>
    <n v="43327"/>
    <n v="43320"/>
    <x v="58"/>
    <x v="0"/>
    <x v="0"/>
    <x v="0"/>
    <s v="V-AHU"/>
    <x v="0"/>
    <x v="30"/>
    <x v="0"/>
    <x v="0"/>
    <n v="12749"/>
    <n v="0"/>
    <x v="0"/>
    <x v="0"/>
    <x v="0"/>
    <x v="0"/>
    <x v="5"/>
    <x v="16"/>
    <x v="0"/>
    <x v="0"/>
    <x v="0"/>
    <x v="0"/>
    <n v="0"/>
    <x v="0"/>
    <x v="0"/>
    <x v="0"/>
    <s v=""/>
    <s v="2620-V-AHU-1301A//hexagonal nut; M8-8.galvanized Гайка шестигранная оцинк..M8-8//шт"/>
    <x v="0"/>
    <x v="0"/>
    <x v="0"/>
    <x v="0"/>
    <x v="0"/>
    <s v="hexagonal nut; M8-8.galvanized Гайка шестигранная оцинк..M8-8"/>
    <x v="0"/>
    <x v="1"/>
  </r>
  <r>
    <n v="4932"/>
    <n v="45851"/>
    <x v="0"/>
    <x v="284"/>
    <x v="0"/>
    <x v="0"/>
    <x v="11"/>
    <n v="72"/>
    <x v="0"/>
    <m/>
    <m/>
    <n v="43350"/>
    <n v="43325"/>
    <n v="43320"/>
    <n v="43352"/>
    <n v="43327"/>
    <n v="43320"/>
    <x v="58"/>
    <x v="0"/>
    <x v="0"/>
    <x v="0"/>
    <s v="V-AHU"/>
    <x v="0"/>
    <x v="30"/>
    <x v="0"/>
    <x v="0"/>
    <n v="12746"/>
    <n v="0"/>
    <x v="0"/>
    <x v="0"/>
    <x v="0"/>
    <x v="0"/>
    <x v="5"/>
    <x v="16"/>
    <x v="0"/>
    <x v="0"/>
    <x v="0"/>
    <x v="0"/>
    <n v="0"/>
    <x v="0"/>
    <x v="0"/>
    <x v="0"/>
    <s v=""/>
    <s v="2620-V-AHU-1301A//flat washer.A8,4,galvanized Шайба оцинк.. A8,4//шт"/>
    <x v="0"/>
    <x v="0"/>
    <x v="0"/>
    <x v="0"/>
    <x v="0"/>
    <s v="flat washer.A8,4,galvanized Шайба оцинк.. A8,4"/>
    <x v="0"/>
    <x v="1"/>
  </r>
  <r>
    <n v="4932"/>
    <n v="45851"/>
    <x v="0"/>
    <x v="284"/>
    <x v="0"/>
    <x v="0"/>
    <x v="9"/>
    <n v="36"/>
    <x v="0"/>
    <m/>
    <m/>
    <n v="43350"/>
    <n v="43325"/>
    <n v="43320"/>
    <n v="43352"/>
    <n v="43327"/>
    <n v="43320"/>
    <x v="58"/>
    <x v="0"/>
    <x v="0"/>
    <x v="0"/>
    <s v="V-AHU"/>
    <x v="0"/>
    <x v="30"/>
    <x v="0"/>
    <x v="0"/>
    <n v="12745"/>
    <n v="0"/>
    <x v="0"/>
    <x v="0"/>
    <x v="0"/>
    <x v="0"/>
    <x v="5"/>
    <x v="16"/>
    <x v="0"/>
    <x v="0"/>
    <x v="0"/>
    <x v="0"/>
    <n v="0"/>
    <x v="0"/>
    <x v="0"/>
    <x v="0"/>
    <s v=""/>
    <s v="2620-V-AHU-1301A//cylinder bolt;M8x80;galvanised.hexagon socket Болт цилиндр. оцинк.. M8x80,IN-6KT//шт"/>
    <x v="0"/>
    <x v="0"/>
    <x v="0"/>
    <x v="0"/>
    <x v="0"/>
    <s v="cylinder bolt;M8x80;galvanised.hexagon socket Болт цилиндр. оцинк.. M8x80,IN-6KT"/>
    <x v="0"/>
    <x v="1"/>
  </r>
  <r>
    <n v="4932"/>
    <n v="45851"/>
    <x v="0"/>
    <x v="284"/>
    <x v="0"/>
    <x v="0"/>
    <x v="12"/>
    <n v="30"/>
    <x v="1"/>
    <m/>
    <m/>
    <n v="43350"/>
    <n v="43325"/>
    <n v="43320"/>
    <n v="43352"/>
    <n v="43327"/>
    <n v="43320"/>
    <x v="58"/>
    <x v="0"/>
    <x v="0"/>
    <x v="0"/>
    <s v="V-AHU"/>
    <x v="0"/>
    <x v="30"/>
    <x v="0"/>
    <x v="0"/>
    <n v="12747"/>
    <n v="0"/>
    <x v="0"/>
    <x v="0"/>
    <x v="0"/>
    <x v="0"/>
    <x v="5"/>
    <x v="16"/>
    <x v="0"/>
    <x v="0"/>
    <x v="0"/>
    <x v="0"/>
    <n v="0"/>
    <x v="0"/>
    <x v="0"/>
    <x v="0"/>
    <s v=""/>
    <s v="2620-V-AHU-1301A//foam-adhesive tape; w=15mm. t=6mm, l=10m Клеющаяся уплотнительная лента. Ш=15мм,Т=6мм, Д=10м//м"/>
    <x v="1"/>
    <x v="0"/>
    <x v="0"/>
    <x v="0"/>
    <x v="0"/>
    <s v="foam-adhesive tape; w=15mm. t=6mm, l=10m Клеющаяся уплотнительная лента. Ш=15мм,Т=6мм, Д=10м"/>
    <x v="0"/>
    <x v="1"/>
  </r>
  <r>
    <n v="4932"/>
    <n v="45851"/>
    <x v="0"/>
    <x v="284"/>
    <x v="0"/>
    <x v="0"/>
    <x v="13"/>
    <n v="2"/>
    <x v="0"/>
    <m/>
    <m/>
    <n v="43350"/>
    <n v="43325"/>
    <n v="43320"/>
    <n v="43352"/>
    <n v="43327"/>
    <n v="43320"/>
    <x v="58"/>
    <x v="0"/>
    <x v="0"/>
    <x v="0"/>
    <s v="V-AHU"/>
    <x v="0"/>
    <x v="30"/>
    <x v="0"/>
    <x v="0"/>
    <n v="12750"/>
    <n v="0"/>
    <x v="0"/>
    <x v="0"/>
    <x v="0"/>
    <x v="0"/>
    <x v="5"/>
    <x v="16"/>
    <x v="0"/>
    <x v="0"/>
    <x v="0"/>
    <x v="0"/>
    <n v="0"/>
    <x v="0"/>
    <x v="0"/>
    <x v="0"/>
    <s v=""/>
    <s v="2620-V-AHU-1301A//mounting rail HL 41/22 hot-dip galvanized Монтажная рейка оцинк.. Halfen HL41/22//шт"/>
    <x v="0"/>
    <x v="0"/>
    <x v="0"/>
    <x v="0"/>
    <x v="0"/>
    <s v="mounting rail HL 41/22 hot-dip galvanized Монтажная рейка оцинк.. Halfen HL41/22"/>
    <x v="0"/>
    <x v="1"/>
  </r>
  <r>
    <n v="4932"/>
    <n v="45851"/>
    <x v="0"/>
    <x v="284"/>
    <x v="0"/>
    <x v="0"/>
    <x v="2"/>
    <n v="28"/>
    <x v="0"/>
    <m/>
    <m/>
    <n v="43350"/>
    <n v="43325"/>
    <n v="43320"/>
    <n v="43352"/>
    <n v="43327"/>
    <n v="43320"/>
    <x v="58"/>
    <x v="0"/>
    <x v="0"/>
    <x v="0"/>
    <s v="V-AHU"/>
    <x v="0"/>
    <x v="30"/>
    <x v="0"/>
    <x v="0"/>
    <n v="12740"/>
    <n v="0"/>
    <x v="0"/>
    <x v="0"/>
    <x v="0"/>
    <x v="0"/>
    <x v="5"/>
    <x v="16"/>
    <x v="0"/>
    <x v="0"/>
    <x v="0"/>
    <x v="0"/>
    <n v="0"/>
    <x v="0"/>
    <x v="0"/>
    <x v="0"/>
    <s v=""/>
    <s v="2620-V-AHU-1301A//adjustable feet incl. mounting kit Регулируемые ножки с монтажным комплектом//шт"/>
    <x v="0"/>
    <x v="0"/>
    <x v="0"/>
    <x v="0"/>
    <x v="0"/>
    <s v="adjustable feet incl. mounting kit Регулируемые ножки с монтажным комплектом"/>
    <x v="0"/>
    <x v="1"/>
  </r>
  <r>
    <n v="4932"/>
    <n v="45851"/>
    <x v="0"/>
    <x v="311"/>
    <x v="0"/>
    <x v="0"/>
    <x v="3"/>
    <n v="9"/>
    <x v="0"/>
    <m/>
    <m/>
    <n v="43350"/>
    <n v="43325"/>
    <n v="43320"/>
    <n v="43352"/>
    <n v="43327"/>
    <n v="43320"/>
    <x v="58"/>
    <x v="0"/>
    <x v="0"/>
    <x v="0"/>
    <s v="V-AHU"/>
    <x v="0"/>
    <x v="30"/>
    <x v="0"/>
    <x v="0"/>
    <n v="12782"/>
    <n v="0"/>
    <x v="0"/>
    <x v="0"/>
    <x v="0"/>
    <x v="0"/>
    <x v="5"/>
    <x v="16"/>
    <x v="0"/>
    <x v="0"/>
    <x v="0"/>
    <x v="0"/>
    <n v="0"/>
    <x v="0"/>
    <x v="0"/>
    <x v="0"/>
    <s v=""/>
    <s v="2620-V-AHU-1301B//globe-siphon. DN40, intake side, white Шаровой сифон DN40. белый, сторона низк. давл.//шт"/>
    <x v="0"/>
    <x v="0"/>
    <x v="0"/>
    <x v="0"/>
    <x v="0"/>
    <s v="globe-siphon. DN40, intake side, white Шаровой сифон DN40. белый, сторона низк. давл."/>
    <x v="0"/>
    <x v="1"/>
  </r>
  <r>
    <n v="4932"/>
    <n v="45851"/>
    <x v="0"/>
    <x v="311"/>
    <x v="0"/>
    <x v="0"/>
    <x v="4"/>
    <n v="9"/>
    <x v="0"/>
    <m/>
    <m/>
    <n v="43350"/>
    <n v="43325"/>
    <n v="43320"/>
    <n v="43352"/>
    <n v="43327"/>
    <n v="43320"/>
    <x v="58"/>
    <x v="0"/>
    <x v="0"/>
    <x v="0"/>
    <s v="V-AHU"/>
    <x v="0"/>
    <x v="30"/>
    <x v="0"/>
    <x v="0"/>
    <n v="12773"/>
    <n v="0"/>
    <x v="0"/>
    <x v="0"/>
    <x v="0"/>
    <x v="0"/>
    <x v="5"/>
    <x v="16"/>
    <x v="0"/>
    <x v="0"/>
    <x v="0"/>
    <x v="0"/>
    <n v="0"/>
    <x v="0"/>
    <x v="0"/>
    <x v="0"/>
    <s v=""/>
    <s v="2620-V-AHU-1301B//adapter clutch. 53-63 to 40-50,AC 0633 Муфта 53-63 на 40-50. AC 0633//шт"/>
    <x v="0"/>
    <x v="0"/>
    <x v="0"/>
    <x v="0"/>
    <x v="0"/>
    <s v="adapter clutch. 53-63 to 40-50,AC 0633 Муфта 53-63 на 40-50. AC 0633"/>
    <x v="0"/>
    <x v="1"/>
  </r>
  <r>
    <n v="4932"/>
    <n v="45851"/>
    <x v="0"/>
    <x v="311"/>
    <x v="0"/>
    <x v="0"/>
    <x v="5"/>
    <n v="9"/>
    <x v="0"/>
    <m/>
    <m/>
    <n v="43350"/>
    <n v="43325"/>
    <n v="43320"/>
    <n v="43352"/>
    <n v="43327"/>
    <n v="43320"/>
    <x v="58"/>
    <x v="0"/>
    <x v="0"/>
    <x v="0"/>
    <s v="V-AHU"/>
    <x v="0"/>
    <x v="30"/>
    <x v="0"/>
    <x v="0"/>
    <n v="12785"/>
    <n v="0"/>
    <x v="0"/>
    <x v="0"/>
    <x v="0"/>
    <x v="0"/>
    <x v="5"/>
    <x v="16"/>
    <x v="0"/>
    <x v="0"/>
    <x v="0"/>
    <x v="0"/>
    <n v="0"/>
    <x v="0"/>
    <x v="0"/>
    <x v="0"/>
    <s v=""/>
    <s v="2620-V-AHU-1301B//reducing adapter-HAT.A/I DN40/50,eccentric Редуктор эксцентр.. HAT A/I DN40/50//шт"/>
    <x v="0"/>
    <x v="0"/>
    <x v="0"/>
    <x v="0"/>
    <x v="0"/>
    <s v="reducing adapter-HAT.A/I DN40/50,eccentric Редуктор эксцентр.. HAT A/I DN40/50"/>
    <x v="0"/>
    <x v="1"/>
  </r>
  <r>
    <n v="4932"/>
    <n v="45851"/>
    <x v="0"/>
    <x v="311"/>
    <x v="0"/>
    <x v="0"/>
    <x v="40"/>
    <n v="4"/>
    <x v="0"/>
    <m/>
    <m/>
    <n v="43350"/>
    <n v="43325"/>
    <n v="43320"/>
    <n v="43352"/>
    <n v="43327"/>
    <n v="43320"/>
    <x v="58"/>
    <x v="0"/>
    <x v="0"/>
    <x v="0"/>
    <s v="V-AHU"/>
    <x v="0"/>
    <x v="30"/>
    <x v="0"/>
    <x v="0"/>
    <n v="12775"/>
    <n v="0"/>
    <x v="0"/>
    <x v="0"/>
    <x v="0"/>
    <x v="0"/>
    <x v="5"/>
    <x v="16"/>
    <x v="0"/>
    <x v="0"/>
    <x v="0"/>
    <x v="0"/>
    <n v="0"/>
    <x v="0"/>
    <x v="0"/>
    <x v="0"/>
    <s v=""/>
    <s v="2620-V-AHU-1301B//bolt flange-ASME;1½&quot;;Cl300 Фланец ASME;1½&quot;;Cl300//шт"/>
    <x v="0"/>
    <x v="0"/>
    <x v="0"/>
    <x v="0"/>
    <x v="0"/>
    <s v="bolt flange-ASME;1½&quot;;Cl300 Фланец ASME;1½&quot;;Cl300"/>
    <x v="0"/>
    <x v="1"/>
  </r>
  <r>
    <n v="4932"/>
    <n v="45851"/>
    <x v="0"/>
    <x v="311"/>
    <x v="0"/>
    <x v="0"/>
    <x v="15"/>
    <n v="4"/>
    <x v="0"/>
    <m/>
    <m/>
    <n v="43350"/>
    <n v="43325"/>
    <n v="43320"/>
    <n v="43352"/>
    <n v="43327"/>
    <n v="43320"/>
    <x v="58"/>
    <x v="0"/>
    <x v="0"/>
    <x v="0"/>
    <s v="V-AHU"/>
    <x v="0"/>
    <x v="30"/>
    <x v="0"/>
    <x v="0"/>
    <n v="12777"/>
    <n v="0"/>
    <x v="0"/>
    <x v="0"/>
    <x v="0"/>
    <x v="0"/>
    <x v="5"/>
    <x v="16"/>
    <x v="0"/>
    <x v="0"/>
    <x v="0"/>
    <x v="0"/>
    <n v="0"/>
    <x v="0"/>
    <x v="0"/>
    <x v="0"/>
    <s v=""/>
    <s v="2620-V-AHU-1301B//counter flange;1½&quot;;Cl300 Контрфланец 1½&quot;;Cl300 для сварного соед-я//шт"/>
    <x v="0"/>
    <x v="0"/>
    <x v="0"/>
    <x v="0"/>
    <x v="0"/>
    <s v="counter flange;1½&quot;;Cl300 Контрфланец 1½&quot;;Cl300 для сварного соед-я"/>
    <x v="0"/>
    <x v="1"/>
  </r>
  <r>
    <n v="4932"/>
    <n v="45851"/>
    <x v="0"/>
    <x v="311"/>
    <x v="0"/>
    <x v="0"/>
    <x v="16"/>
    <n v="4"/>
    <x v="0"/>
    <m/>
    <m/>
    <n v="43350"/>
    <n v="43325"/>
    <n v="43320"/>
    <n v="43352"/>
    <n v="43327"/>
    <n v="43320"/>
    <x v="58"/>
    <x v="0"/>
    <x v="0"/>
    <x v="0"/>
    <s v="V-AHU"/>
    <x v="0"/>
    <x v="30"/>
    <x v="0"/>
    <x v="0"/>
    <n v="12786"/>
    <n v="0"/>
    <x v="0"/>
    <x v="0"/>
    <x v="0"/>
    <x v="0"/>
    <x v="5"/>
    <x v="16"/>
    <x v="0"/>
    <x v="0"/>
    <x v="0"/>
    <x v="0"/>
    <n v="0"/>
    <x v="0"/>
    <x v="0"/>
    <x v="0"/>
    <s v=""/>
    <s v="2620-V-AHU-1301B//seal;C-4400 1 1/2'';aramid fibre Уплот. прокладка C-4400 1 1/2'' с арамидн. волокном//шт"/>
    <x v="0"/>
    <x v="0"/>
    <x v="0"/>
    <x v="0"/>
    <x v="0"/>
    <s v="seal;C-4400 1 1/2'';aramid fibre Уплот. прокладка C-4400 1 1/2'' с арамидн. волокном"/>
    <x v="0"/>
    <x v="1"/>
  </r>
  <r>
    <n v="4932"/>
    <n v="45851"/>
    <x v="0"/>
    <x v="311"/>
    <x v="0"/>
    <x v="0"/>
    <x v="48"/>
    <n v="2"/>
    <x v="0"/>
    <m/>
    <m/>
    <n v="43350"/>
    <n v="43325"/>
    <n v="43320"/>
    <n v="43352"/>
    <n v="43327"/>
    <n v="43320"/>
    <x v="58"/>
    <x v="0"/>
    <x v="0"/>
    <x v="0"/>
    <s v="V-AHU"/>
    <x v="0"/>
    <x v="30"/>
    <x v="0"/>
    <x v="0"/>
    <n v="12776"/>
    <n v="0"/>
    <x v="0"/>
    <x v="0"/>
    <x v="0"/>
    <x v="0"/>
    <x v="5"/>
    <x v="16"/>
    <x v="0"/>
    <x v="0"/>
    <x v="0"/>
    <x v="0"/>
    <n v="0"/>
    <x v="0"/>
    <x v="0"/>
    <x v="0"/>
    <s v=""/>
    <s v="2620-V-AHU-1301B//bolt flange-ASME;2½&quot;;Cl300 Фланец ASME;2½&quot;;Cl300//шт"/>
    <x v="0"/>
    <x v="0"/>
    <x v="0"/>
    <x v="0"/>
    <x v="0"/>
    <s v="bolt flange-ASME;2½&quot;;Cl300 Фланец ASME;2½&quot;;Cl300"/>
    <x v="0"/>
    <x v="1"/>
  </r>
  <r>
    <n v="4932"/>
    <n v="45851"/>
    <x v="0"/>
    <x v="311"/>
    <x v="0"/>
    <x v="0"/>
    <x v="50"/>
    <n v="2"/>
    <x v="0"/>
    <m/>
    <m/>
    <n v="43350"/>
    <n v="43325"/>
    <n v="43320"/>
    <n v="43352"/>
    <n v="43327"/>
    <n v="43320"/>
    <x v="58"/>
    <x v="0"/>
    <x v="0"/>
    <x v="0"/>
    <s v="V-AHU"/>
    <x v="0"/>
    <x v="30"/>
    <x v="0"/>
    <x v="0"/>
    <n v="12778"/>
    <n v="0"/>
    <x v="0"/>
    <x v="0"/>
    <x v="0"/>
    <x v="0"/>
    <x v="5"/>
    <x v="16"/>
    <x v="0"/>
    <x v="0"/>
    <x v="0"/>
    <x v="0"/>
    <n v="0"/>
    <x v="0"/>
    <x v="0"/>
    <x v="0"/>
    <s v=""/>
    <s v="2620-V-AHU-1301B//counter flange;2½&quot;;Cl300 Контрфланец 2½&quot;;Cl300 для сварного соед-я//шт"/>
    <x v="0"/>
    <x v="0"/>
    <x v="0"/>
    <x v="0"/>
    <x v="0"/>
    <s v="counter flange;2½&quot;;Cl300 Контрфланец 2½&quot;;Cl300 для сварного соед-я"/>
    <x v="0"/>
    <x v="1"/>
  </r>
  <r>
    <n v="4932"/>
    <n v="45851"/>
    <x v="0"/>
    <x v="311"/>
    <x v="0"/>
    <x v="0"/>
    <x v="49"/>
    <n v="2"/>
    <x v="0"/>
    <m/>
    <m/>
    <n v="43350"/>
    <n v="43325"/>
    <n v="43320"/>
    <n v="43352"/>
    <n v="43327"/>
    <n v="43320"/>
    <x v="58"/>
    <x v="0"/>
    <x v="0"/>
    <x v="0"/>
    <s v="V-AHU"/>
    <x v="0"/>
    <x v="30"/>
    <x v="0"/>
    <x v="0"/>
    <n v="12787"/>
    <n v="0"/>
    <x v="0"/>
    <x v="0"/>
    <x v="0"/>
    <x v="0"/>
    <x v="5"/>
    <x v="16"/>
    <x v="0"/>
    <x v="0"/>
    <x v="0"/>
    <x v="0"/>
    <n v="0"/>
    <x v="0"/>
    <x v="0"/>
    <x v="0"/>
    <s v=""/>
    <s v="2620-V-AHU-1301B//seal;C-4400 2 1/2'';aramid fibre Уплот. прокладка C-4400 2 1/2'' с арамидн. волокном//шт"/>
    <x v="0"/>
    <x v="0"/>
    <x v="0"/>
    <x v="0"/>
    <x v="0"/>
    <s v="seal;C-4400 2 1/2'';aramid fibre Уплот. прокладка C-4400 2 1/2'' с арамидн. волокном"/>
    <x v="0"/>
    <x v="1"/>
  </r>
  <r>
    <n v="4932"/>
    <n v="45851"/>
    <x v="0"/>
    <x v="311"/>
    <x v="0"/>
    <x v="0"/>
    <x v="10"/>
    <n v="36"/>
    <x v="0"/>
    <m/>
    <m/>
    <n v="43350"/>
    <n v="43325"/>
    <n v="43320"/>
    <n v="43352"/>
    <n v="43327"/>
    <n v="43320"/>
    <x v="58"/>
    <x v="0"/>
    <x v="0"/>
    <x v="0"/>
    <s v="V-AHU"/>
    <x v="0"/>
    <x v="30"/>
    <x v="0"/>
    <x v="0"/>
    <n v="12783"/>
    <n v="0"/>
    <x v="0"/>
    <x v="0"/>
    <x v="0"/>
    <x v="0"/>
    <x v="5"/>
    <x v="16"/>
    <x v="0"/>
    <x v="0"/>
    <x v="0"/>
    <x v="0"/>
    <n v="0"/>
    <x v="0"/>
    <x v="0"/>
    <x v="0"/>
    <s v=""/>
    <s v="2620-V-AHU-1301B//hexagonal nut; M8-8.galvanized Гайка шестигранная оцинк..M8-8//шт"/>
    <x v="0"/>
    <x v="0"/>
    <x v="0"/>
    <x v="0"/>
    <x v="0"/>
    <s v="hexagonal nut; M8-8.galvanized Гайка шестигранная оцинк..M8-8"/>
    <x v="0"/>
    <x v="1"/>
  </r>
  <r>
    <n v="4932"/>
    <n v="45851"/>
    <x v="0"/>
    <x v="311"/>
    <x v="0"/>
    <x v="0"/>
    <x v="11"/>
    <n v="72"/>
    <x v="0"/>
    <m/>
    <m/>
    <n v="43350"/>
    <n v="43325"/>
    <n v="43320"/>
    <n v="43352"/>
    <n v="43327"/>
    <n v="43320"/>
    <x v="58"/>
    <x v="0"/>
    <x v="0"/>
    <x v="0"/>
    <s v="V-AHU"/>
    <x v="0"/>
    <x v="30"/>
    <x v="0"/>
    <x v="0"/>
    <n v="12780"/>
    <n v="0"/>
    <x v="0"/>
    <x v="0"/>
    <x v="0"/>
    <x v="0"/>
    <x v="5"/>
    <x v="16"/>
    <x v="0"/>
    <x v="0"/>
    <x v="0"/>
    <x v="0"/>
    <n v="0"/>
    <x v="0"/>
    <x v="0"/>
    <x v="0"/>
    <s v=""/>
    <s v="2620-V-AHU-1301B//flat washer.A8,4,galvanized Шайба оцинк.. A8,4//шт"/>
    <x v="0"/>
    <x v="0"/>
    <x v="0"/>
    <x v="0"/>
    <x v="0"/>
    <s v="flat washer.A8,4,galvanized Шайба оцинк.. A8,4"/>
    <x v="0"/>
    <x v="1"/>
  </r>
  <r>
    <n v="4932"/>
    <n v="45851"/>
    <x v="0"/>
    <x v="311"/>
    <x v="0"/>
    <x v="0"/>
    <x v="9"/>
    <n v="36"/>
    <x v="0"/>
    <m/>
    <m/>
    <n v="43350"/>
    <n v="43325"/>
    <n v="43320"/>
    <n v="43352"/>
    <n v="43327"/>
    <n v="43320"/>
    <x v="58"/>
    <x v="0"/>
    <x v="0"/>
    <x v="0"/>
    <s v="V-AHU"/>
    <x v="0"/>
    <x v="30"/>
    <x v="0"/>
    <x v="0"/>
    <n v="12779"/>
    <n v="0"/>
    <x v="0"/>
    <x v="0"/>
    <x v="0"/>
    <x v="0"/>
    <x v="5"/>
    <x v="16"/>
    <x v="0"/>
    <x v="0"/>
    <x v="0"/>
    <x v="0"/>
    <n v="0"/>
    <x v="0"/>
    <x v="0"/>
    <x v="0"/>
    <s v=""/>
    <s v="2620-V-AHU-1301B//cylinder bolt;M8x80;galvanised.hexagon socket Болт цилиндр. оцинк.. M8x80,IN-6KT//шт"/>
    <x v="0"/>
    <x v="0"/>
    <x v="0"/>
    <x v="0"/>
    <x v="0"/>
    <s v="cylinder bolt;M8x80;galvanised.hexagon socket Болт цилиндр. оцинк.. M8x80,IN-6KT"/>
    <x v="0"/>
    <x v="1"/>
  </r>
  <r>
    <n v="4932"/>
    <n v="45851"/>
    <x v="0"/>
    <x v="311"/>
    <x v="0"/>
    <x v="0"/>
    <x v="12"/>
    <n v="30"/>
    <x v="1"/>
    <m/>
    <m/>
    <n v="43350"/>
    <n v="43325"/>
    <n v="43320"/>
    <n v="43352"/>
    <n v="43327"/>
    <n v="43320"/>
    <x v="58"/>
    <x v="0"/>
    <x v="0"/>
    <x v="0"/>
    <s v="V-AHU"/>
    <x v="0"/>
    <x v="30"/>
    <x v="0"/>
    <x v="0"/>
    <n v="12781"/>
    <n v="0"/>
    <x v="0"/>
    <x v="0"/>
    <x v="0"/>
    <x v="0"/>
    <x v="5"/>
    <x v="16"/>
    <x v="0"/>
    <x v="0"/>
    <x v="0"/>
    <x v="0"/>
    <n v="0"/>
    <x v="0"/>
    <x v="0"/>
    <x v="0"/>
    <s v=""/>
    <s v="2620-V-AHU-1301B//foam-adhesive tape; w=15mm. t=6mm, l=10m Клеющаяся уплотнительная лента. Ш=15мм,Т=6мм, Д=10м//м"/>
    <x v="1"/>
    <x v="0"/>
    <x v="0"/>
    <x v="0"/>
    <x v="0"/>
    <s v="foam-adhesive tape; w=15mm. t=6mm, l=10m Клеющаяся уплотнительная лента. Ш=15мм,Т=6мм, Д=10м"/>
    <x v="0"/>
    <x v="1"/>
  </r>
  <r>
    <n v="4932"/>
    <n v="45851"/>
    <x v="0"/>
    <x v="311"/>
    <x v="0"/>
    <x v="0"/>
    <x v="13"/>
    <n v="2"/>
    <x v="0"/>
    <m/>
    <m/>
    <n v="43350"/>
    <n v="43325"/>
    <n v="43320"/>
    <n v="43352"/>
    <n v="43327"/>
    <n v="43320"/>
    <x v="58"/>
    <x v="0"/>
    <x v="0"/>
    <x v="0"/>
    <s v="V-AHU"/>
    <x v="0"/>
    <x v="30"/>
    <x v="0"/>
    <x v="0"/>
    <n v="12784"/>
    <n v="0"/>
    <x v="0"/>
    <x v="0"/>
    <x v="0"/>
    <x v="0"/>
    <x v="5"/>
    <x v="16"/>
    <x v="0"/>
    <x v="0"/>
    <x v="0"/>
    <x v="0"/>
    <n v="0"/>
    <x v="0"/>
    <x v="0"/>
    <x v="0"/>
    <s v=""/>
    <s v="2620-V-AHU-1301B//mounting rail HL 41/22 hot-dip galvanized Монтажная рейка оцинк.. Halfen HL41/22//шт"/>
    <x v="0"/>
    <x v="0"/>
    <x v="0"/>
    <x v="0"/>
    <x v="0"/>
    <s v="mounting rail HL 41/22 hot-dip galvanized Монтажная рейка оцинк.. Halfen HL41/22"/>
    <x v="0"/>
    <x v="1"/>
  </r>
  <r>
    <n v="4932"/>
    <n v="45851"/>
    <x v="0"/>
    <x v="311"/>
    <x v="0"/>
    <x v="0"/>
    <x v="2"/>
    <n v="28"/>
    <x v="0"/>
    <m/>
    <m/>
    <n v="43350"/>
    <n v="43325"/>
    <n v="43320"/>
    <n v="43352"/>
    <n v="43327"/>
    <n v="43320"/>
    <x v="58"/>
    <x v="0"/>
    <x v="0"/>
    <x v="0"/>
    <s v="V-AHU"/>
    <x v="0"/>
    <x v="30"/>
    <x v="0"/>
    <x v="0"/>
    <n v="12774"/>
    <n v="0"/>
    <x v="0"/>
    <x v="0"/>
    <x v="0"/>
    <x v="0"/>
    <x v="5"/>
    <x v="16"/>
    <x v="0"/>
    <x v="0"/>
    <x v="0"/>
    <x v="0"/>
    <n v="0"/>
    <x v="0"/>
    <x v="0"/>
    <x v="0"/>
    <s v=""/>
    <s v="2620-V-AHU-1301B//adjustable feet incl. mounting kit Регулируемые ножки с монтажным комплектом//шт"/>
    <x v="0"/>
    <x v="0"/>
    <x v="0"/>
    <x v="0"/>
    <x v="0"/>
    <s v="adjustable feet incl. mounting kit Регулируемые ножки с монтажным комплектом"/>
    <x v="0"/>
    <x v="1"/>
  </r>
  <r>
    <n v="4932"/>
    <n v="45851"/>
    <x v="0"/>
    <x v="427"/>
    <x v="0"/>
    <x v="0"/>
    <x v="13"/>
    <n v="2"/>
    <x v="0"/>
    <m/>
    <m/>
    <n v="43378"/>
    <n v="43325"/>
    <n v="43320"/>
    <n v="43380"/>
    <n v="43327"/>
    <n v="43320"/>
    <x v="58"/>
    <x v="0"/>
    <x v="0"/>
    <x v="0"/>
    <s v="V-AHU"/>
    <x v="0"/>
    <x v="34"/>
    <x v="0"/>
    <x v="0"/>
    <n v="13017"/>
    <n v="0"/>
    <x v="0"/>
    <x v="0"/>
    <x v="0"/>
    <x v="0"/>
    <x v="7"/>
    <x v="20"/>
    <x v="0"/>
    <x v="0"/>
    <x v="0"/>
    <x v="0"/>
    <n v="0"/>
    <x v="0"/>
    <x v="0"/>
    <x v="0"/>
    <s v=""/>
    <s v="2710-V-AHU-1201A//mounting rail HL 41/22 hot-dip galvanized Монтажная рейка оцинк.. Halfen HL41/22//шт"/>
    <x v="0"/>
    <x v="0"/>
    <x v="0"/>
    <x v="0"/>
    <x v="0"/>
    <s v="mounting rail HL 41/22 hot-dip galvanized Монтажная рейка оцинк.. Halfen HL41/22"/>
    <x v="0"/>
    <x v="1"/>
  </r>
  <r>
    <n v="4932"/>
    <n v="45851"/>
    <x v="0"/>
    <x v="427"/>
    <x v="0"/>
    <x v="0"/>
    <x v="38"/>
    <n v="32"/>
    <x v="0"/>
    <m/>
    <m/>
    <n v="43378"/>
    <n v="43325"/>
    <n v="43320"/>
    <n v="43380"/>
    <n v="43327"/>
    <n v="43320"/>
    <x v="58"/>
    <x v="0"/>
    <x v="0"/>
    <x v="0"/>
    <s v="V-AHU"/>
    <x v="0"/>
    <x v="34"/>
    <x v="0"/>
    <x v="0"/>
    <n v="13014"/>
    <n v="0"/>
    <x v="0"/>
    <x v="0"/>
    <x v="0"/>
    <x v="0"/>
    <x v="7"/>
    <x v="20"/>
    <x v="0"/>
    <x v="0"/>
    <x v="0"/>
    <x v="0"/>
    <n v="0"/>
    <x v="0"/>
    <x v="0"/>
    <x v="0"/>
    <s v=""/>
    <s v="2710-V-AHU-1201A//cylinder bolt;M8x140;galvanised.hexagon socket Болт цилиндр. оцинк.. M8x140,IN-6KT//шт"/>
    <x v="0"/>
    <x v="0"/>
    <x v="0"/>
    <x v="0"/>
    <x v="0"/>
    <s v="cylinder bolt;M8x140;galvanised.hexagon socket Болт цилиндр. оцинк.. M8x140,IN-6KT"/>
    <x v="0"/>
    <x v="1"/>
  </r>
  <r>
    <n v="4932"/>
    <n v="45851"/>
    <x v="0"/>
    <x v="427"/>
    <x v="0"/>
    <x v="0"/>
    <x v="10"/>
    <n v="32"/>
    <x v="0"/>
    <m/>
    <m/>
    <n v="43378"/>
    <n v="43325"/>
    <n v="43320"/>
    <n v="43380"/>
    <n v="43327"/>
    <n v="43320"/>
    <x v="58"/>
    <x v="0"/>
    <x v="0"/>
    <x v="0"/>
    <s v="V-AHU"/>
    <x v="0"/>
    <x v="34"/>
    <x v="0"/>
    <x v="0"/>
    <n v="13016"/>
    <n v="0"/>
    <x v="0"/>
    <x v="0"/>
    <x v="0"/>
    <x v="0"/>
    <x v="7"/>
    <x v="20"/>
    <x v="0"/>
    <x v="0"/>
    <x v="0"/>
    <x v="0"/>
    <n v="0"/>
    <x v="0"/>
    <x v="0"/>
    <x v="0"/>
    <s v=""/>
    <s v="2710-V-AHU-1201A//hexagonal nut; M8-8.galvanized Гайка шестигранная оцинк..M8-8//шт"/>
    <x v="0"/>
    <x v="0"/>
    <x v="0"/>
    <x v="0"/>
    <x v="0"/>
    <s v="hexagonal nut; M8-8.galvanized Гайка шестигранная оцинк..M8-8"/>
    <x v="0"/>
    <x v="1"/>
  </r>
  <r>
    <n v="4932"/>
    <n v="45851"/>
    <x v="0"/>
    <x v="427"/>
    <x v="0"/>
    <x v="0"/>
    <x v="11"/>
    <n v="64"/>
    <x v="0"/>
    <m/>
    <m/>
    <n v="43378"/>
    <n v="43325"/>
    <n v="43320"/>
    <n v="43380"/>
    <n v="43327"/>
    <n v="43320"/>
    <x v="58"/>
    <x v="0"/>
    <x v="0"/>
    <x v="0"/>
    <s v="V-AHU"/>
    <x v="0"/>
    <x v="34"/>
    <x v="0"/>
    <x v="0"/>
    <n v="13015"/>
    <n v="0"/>
    <x v="0"/>
    <x v="0"/>
    <x v="0"/>
    <x v="0"/>
    <x v="7"/>
    <x v="20"/>
    <x v="0"/>
    <x v="0"/>
    <x v="0"/>
    <x v="0"/>
    <n v="0"/>
    <x v="0"/>
    <x v="0"/>
    <x v="0"/>
    <s v=""/>
    <s v="2710-V-AHU-1201A//flat washer.A8,4,galvanized Шайба оцинк.. A8,4//шт"/>
    <x v="0"/>
    <x v="0"/>
    <x v="0"/>
    <x v="0"/>
    <x v="0"/>
    <s v="flat washer.A8,4,galvanized Шайба оцинк.. A8,4"/>
    <x v="0"/>
    <x v="1"/>
  </r>
  <r>
    <n v="4932"/>
    <n v="45851"/>
    <x v="0"/>
    <x v="427"/>
    <x v="0"/>
    <x v="0"/>
    <x v="168"/>
    <n v="25"/>
    <x v="0"/>
    <m/>
    <m/>
    <n v="43378"/>
    <n v="43325"/>
    <n v="43320"/>
    <n v="43380"/>
    <n v="43327"/>
    <n v="43320"/>
    <x v="58"/>
    <x v="0"/>
    <x v="0"/>
    <x v="0"/>
    <s v="V-AHU"/>
    <x v="0"/>
    <x v="34"/>
    <x v="0"/>
    <x v="0"/>
    <n v="13020"/>
    <n v="0"/>
    <x v="0"/>
    <x v="0"/>
    <x v="0"/>
    <x v="0"/>
    <x v="7"/>
    <x v="20"/>
    <x v="0"/>
    <x v="0"/>
    <x v="0"/>
    <x v="0"/>
    <n v="0"/>
    <x v="0"/>
    <x v="0"/>
    <x v="0"/>
    <s v=""/>
    <s v="2710-V-AHU-1201A//blind rivet 4.0x12,6;Al/St, truss head Заклепка с круглой головкой. 4,0x12,6; алюм/сталь//шт"/>
    <x v="0"/>
    <x v="0"/>
    <x v="0"/>
    <x v="0"/>
    <x v="0"/>
    <s v="blind rivet 4.0x12,6;Al/St, truss head Заклепка с круглой головкой. 4,0x12,6; алюм/сталь"/>
    <x v="0"/>
    <x v="1"/>
  </r>
  <r>
    <n v="4932"/>
    <n v="45851"/>
    <x v="0"/>
    <x v="427"/>
    <x v="0"/>
    <x v="0"/>
    <x v="166"/>
    <n v="30"/>
    <x v="1"/>
    <m/>
    <m/>
    <n v="43378"/>
    <n v="43325"/>
    <n v="43320"/>
    <n v="43380"/>
    <n v="43327"/>
    <n v="43320"/>
    <x v="58"/>
    <x v="0"/>
    <x v="0"/>
    <x v="0"/>
    <s v="V-AHU"/>
    <x v="0"/>
    <x v="34"/>
    <x v="0"/>
    <x v="0"/>
    <n v="13018"/>
    <n v="0"/>
    <x v="0"/>
    <x v="0"/>
    <x v="0"/>
    <x v="0"/>
    <x v="7"/>
    <x v="20"/>
    <x v="0"/>
    <x v="0"/>
    <x v="0"/>
    <x v="0"/>
    <n v="0"/>
    <x v="0"/>
    <x v="0"/>
    <x v="0"/>
    <s v=""/>
    <s v="2710-V-AHU-1201A//insulating tape - Armaflex. w=50mm, t=3mm, l=15 m Изоляционная лента Armaflex Ш=50мм.Т=3мм, Д=15м//м"/>
    <x v="1"/>
    <x v="0"/>
    <x v="0"/>
    <x v="0"/>
    <x v="0"/>
    <s v="insulating tape - Armaflex. w=50mm, t=3mm, l=15 m Изоляционная лента Armaflex Ш=50мм.Т=3мм, Д=15м"/>
    <x v="0"/>
    <x v="1"/>
  </r>
  <r>
    <n v="4932"/>
    <n v="45851"/>
    <x v="0"/>
    <x v="427"/>
    <x v="0"/>
    <x v="0"/>
    <x v="167"/>
    <n v="5"/>
    <x v="1"/>
    <m/>
    <m/>
    <n v="43378"/>
    <n v="43325"/>
    <n v="43320"/>
    <n v="43380"/>
    <n v="43327"/>
    <n v="43320"/>
    <x v="58"/>
    <x v="0"/>
    <x v="0"/>
    <x v="0"/>
    <s v="V-AHU"/>
    <x v="0"/>
    <x v="34"/>
    <x v="0"/>
    <x v="0"/>
    <n v="13019"/>
    <n v="0"/>
    <x v="0"/>
    <x v="0"/>
    <x v="0"/>
    <x v="0"/>
    <x v="7"/>
    <x v="20"/>
    <x v="0"/>
    <x v="0"/>
    <x v="0"/>
    <x v="0"/>
    <n v="0"/>
    <x v="0"/>
    <x v="0"/>
    <x v="0"/>
    <s v=""/>
    <s v="2710-V-AHU-1201A//clamping section; 10x17mm. with metal clamp Профиль уголковый защитный.10x17мм; с металл. оплеткой//м"/>
    <x v="1"/>
    <x v="0"/>
    <x v="0"/>
    <x v="0"/>
    <x v="0"/>
    <s v="clamping section; 10x17mm. with metal clamp Профиль уголковый защитный.10x17мм; с металл. оплеткой"/>
    <x v="0"/>
    <x v="1"/>
  </r>
  <r>
    <n v="4932"/>
    <n v="45851"/>
    <x v="0"/>
    <x v="393"/>
    <x v="0"/>
    <x v="0"/>
    <x v="38"/>
    <n v="24"/>
    <x v="0"/>
    <m/>
    <m/>
    <n v="43378"/>
    <n v="43325"/>
    <n v="43320"/>
    <n v="43380"/>
    <n v="43327"/>
    <n v="43320"/>
    <x v="58"/>
    <x v="0"/>
    <x v="0"/>
    <x v="0"/>
    <s v="V-AHU"/>
    <x v="0"/>
    <x v="34"/>
    <x v="0"/>
    <x v="0"/>
    <n v="13021"/>
    <n v="0"/>
    <x v="0"/>
    <x v="0"/>
    <x v="0"/>
    <x v="0"/>
    <x v="7"/>
    <x v="20"/>
    <x v="0"/>
    <x v="0"/>
    <x v="0"/>
    <x v="0"/>
    <n v="0"/>
    <x v="0"/>
    <x v="0"/>
    <x v="0"/>
    <s v=""/>
    <s v="2710-V-AHU-1201B//cylinder bolt;M8x140;galvanised.hexagon socket Болт цилиндр. оцинк.. M8x140,IN-6KT//шт"/>
    <x v="0"/>
    <x v="0"/>
    <x v="0"/>
    <x v="0"/>
    <x v="0"/>
    <s v="cylinder bolt;M8x140;galvanised.hexagon socket Болт цилиндр. оцинк.. M8x140,IN-6KT"/>
    <x v="0"/>
    <x v="1"/>
  </r>
  <r>
    <n v="4932"/>
    <n v="45851"/>
    <x v="0"/>
    <x v="393"/>
    <x v="0"/>
    <x v="0"/>
    <x v="10"/>
    <n v="24"/>
    <x v="0"/>
    <m/>
    <m/>
    <n v="43378"/>
    <n v="43325"/>
    <n v="43320"/>
    <n v="43380"/>
    <n v="43327"/>
    <n v="43320"/>
    <x v="58"/>
    <x v="0"/>
    <x v="0"/>
    <x v="0"/>
    <s v="V-AHU"/>
    <x v="0"/>
    <x v="34"/>
    <x v="0"/>
    <x v="0"/>
    <n v="13023"/>
    <n v="0"/>
    <x v="0"/>
    <x v="0"/>
    <x v="0"/>
    <x v="0"/>
    <x v="7"/>
    <x v="20"/>
    <x v="0"/>
    <x v="0"/>
    <x v="0"/>
    <x v="0"/>
    <n v="0"/>
    <x v="0"/>
    <x v="0"/>
    <x v="0"/>
    <s v=""/>
    <s v="2710-V-AHU-1201B//hexagonal nut; M8-8.galvanized Гайка шестигранная оцинк..M8-8//шт"/>
    <x v="0"/>
    <x v="0"/>
    <x v="0"/>
    <x v="0"/>
    <x v="0"/>
    <s v="hexagonal nut; M8-8.galvanized Гайка шестигранная оцинк..M8-8"/>
    <x v="0"/>
    <x v="1"/>
  </r>
  <r>
    <n v="4932"/>
    <n v="45851"/>
    <x v="0"/>
    <x v="393"/>
    <x v="0"/>
    <x v="0"/>
    <x v="11"/>
    <n v="48"/>
    <x v="0"/>
    <m/>
    <m/>
    <n v="43378"/>
    <n v="43325"/>
    <n v="43320"/>
    <n v="43380"/>
    <n v="43327"/>
    <n v="43320"/>
    <x v="58"/>
    <x v="0"/>
    <x v="0"/>
    <x v="0"/>
    <s v="V-AHU"/>
    <x v="0"/>
    <x v="34"/>
    <x v="0"/>
    <x v="0"/>
    <n v="13022"/>
    <n v="0"/>
    <x v="0"/>
    <x v="0"/>
    <x v="0"/>
    <x v="0"/>
    <x v="7"/>
    <x v="20"/>
    <x v="0"/>
    <x v="0"/>
    <x v="0"/>
    <x v="0"/>
    <n v="0"/>
    <x v="0"/>
    <x v="0"/>
    <x v="0"/>
    <s v=""/>
    <s v="2710-V-AHU-1201B//flat washer.A8,4,galvanized Шайба оцинк.. A8,4//шт"/>
    <x v="0"/>
    <x v="0"/>
    <x v="0"/>
    <x v="0"/>
    <x v="0"/>
    <s v="flat washer.A8,4,galvanized Шайба оцинк.. A8,4"/>
    <x v="0"/>
    <x v="1"/>
  </r>
  <r>
    <n v="4932"/>
    <n v="45851"/>
    <x v="0"/>
    <x v="393"/>
    <x v="0"/>
    <x v="0"/>
    <x v="168"/>
    <n v="25"/>
    <x v="0"/>
    <m/>
    <m/>
    <n v="43378"/>
    <n v="43325"/>
    <n v="43320"/>
    <n v="43380"/>
    <n v="43327"/>
    <n v="43320"/>
    <x v="58"/>
    <x v="0"/>
    <x v="0"/>
    <x v="0"/>
    <s v="V-AHU"/>
    <x v="0"/>
    <x v="34"/>
    <x v="0"/>
    <x v="0"/>
    <n v="13027"/>
    <n v="0"/>
    <x v="0"/>
    <x v="0"/>
    <x v="0"/>
    <x v="0"/>
    <x v="7"/>
    <x v="20"/>
    <x v="0"/>
    <x v="0"/>
    <x v="0"/>
    <x v="0"/>
    <n v="0"/>
    <x v="0"/>
    <x v="0"/>
    <x v="0"/>
    <s v=""/>
    <s v="2710-V-AHU-1201B//blind rivet 4.0x12,6;Al/St, truss head Заклепка с круглой головкой. 4,0x12,6; алюм/сталь//шт"/>
    <x v="0"/>
    <x v="0"/>
    <x v="0"/>
    <x v="0"/>
    <x v="0"/>
    <s v="blind rivet 4.0x12,6;Al/St, truss head Заклепка с круглой головкой. 4,0x12,6; алюм/сталь"/>
    <x v="0"/>
    <x v="1"/>
  </r>
  <r>
    <n v="4932"/>
    <n v="45851"/>
    <x v="0"/>
    <x v="393"/>
    <x v="0"/>
    <x v="0"/>
    <x v="166"/>
    <n v="30"/>
    <x v="1"/>
    <m/>
    <m/>
    <n v="43378"/>
    <n v="43325"/>
    <n v="43320"/>
    <n v="43380"/>
    <n v="43327"/>
    <n v="43320"/>
    <x v="58"/>
    <x v="0"/>
    <x v="0"/>
    <x v="0"/>
    <s v="V-AHU"/>
    <x v="0"/>
    <x v="34"/>
    <x v="0"/>
    <x v="0"/>
    <n v="13025"/>
    <n v="0"/>
    <x v="0"/>
    <x v="0"/>
    <x v="0"/>
    <x v="0"/>
    <x v="7"/>
    <x v="20"/>
    <x v="0"/>
    <x v="0"/>
    <x v="0"/>
    <x v="0"/>
    <n v="0"/>
    <x v="0"/>
    <x v="0"/>
    <x v="0"/>
    <s v=""/>
    <s v="2710-V-AHU-1201B//insulating tape - Armaflex. w=50mm, t=3mm, l=15 m Изоляционная лента Armaflex Ш=50мм.Т=3мм, Д=15м//м"/>
    <x v="1"/>
    <x v="0"/>
    <x v="0"/>
    <x v="0"/>
    <x v="0"/>
    <s v="insulating tape - Armaflex. w=50mm, t=3mm, l=15 m Изоляционная лента Armaflex Ш=50мм.Т=3мм, Д=15м"/>
    <x v="0"/>
    <x v="1"/>
  </r>
  <r>
    <n v="4932"/>
    <n v="45851"/>
    <x v="0"/>
    <x v="393"/>
    <x v="0"/>
    <x v="0"/>
    <x v="167"/>
    <n v="5"/>
    <x v="1"/>
    <m/>
    <m/>
    <n v="43378"/>
    <n v="43325"/>
    <n v="43320"/>
    <n v="43380"/>
    <n v="43327"/>
    <n v="43320"/>
    <x v="58"/>
    <x v="0"/>
    <x v="0"/>
    <x v="0"/>
    <s v="V-AHU"/>
    <x v="0"/>
    <x v="34"/>
    <x v="0"/>
    <x v="0"/>
    <n v="13026"/>
    <n v="0"/>
    <x v="0"/>
    <x v="0"/>
    <x v="0"/>
    <x v="0"/>
    <x v="7"/>
    <x v="20"/>
    <x v="0"/>
    <x v="0"/>
    <x v="0"/>
    <x v="0"/>
    <n v="0"/>
    <x v="0"/>
    <x v="0"/>
    <x v="0"/>
    <s v=""/>
    <s v="2710-V-AHU-1201B//clamping section; 10x17mm. with metal clamp Профиль уголковый защитный.10x17мм; с металл. оплеткой//м"/>
    <x v="1"/>
    <x v="0"/>
    <x v="0"/>
    <x v="0"/>
    <x v="0"/>
    <s v="clamping section; 10x17mm. with metal clamp Профиль уголковый защитный.10x17мм; с металл. оплеткой"/>
    <x v="0"/>
    <x v="1"/>
  </r>
  <r>
    <n v="4932"/>
    <n v="45851"/>
    <x v="0"/>
    <x v="393"/>
    <x v="0"/>
    <x v="0"/>
    <x v="13"/>
    <n v="2"/>
    <x v="0"/>
    <m/>
    <m/>
    <n v="43378"/>
    <n v="43325"/>
    <n v="43320"/>
    <n v="43380"/>
    <n v="43327"/>
    <n v="43320"/>
    <x v="58"/>
    <x v="0"/>
    <x v="0"/>
    <x v="0"/>
    <s v="V-AHU"/>
    <x v="0"/>
    <x v="34"/>
    <x v="0"/>
    <x v="0"/>
    <n v="13024"/>
    <n v="0"/>
    <x v="0"/>
    <x v="0"/>
    <x v="0"/>
    <x v="0"/>
    <x v="7"/>
    <x v="20"/>
    <x v="0"/>
    <x v="0"/>
    <x v="0"/>
    <x v="0"/>
    <n v="0"/>
    <x v="0"/>
    <x v="0"/>
    <x v="0"/>
    <s v=""/>
    <s v="2710-V-AHU-1201B//mounting rail HL 41/22 hot-dip galvanized Монтажная рейка оцинк.. Halfen HL41/22//шт"/>
    <x v="0"/>
    <x v="0"/>
    <x v="0"/>
    <x v="0"/>
    <x v="0"/>
    <s v="mounting rail HL 41/22 hot-dip galvanized Монтажная рейка оцинк.. Halfen HL41/22"/>
    <x v="0"/>
    <x v="1"/>
  </r>
  <r>
    <n v="4932"/>
    <n v="45851"/>
    <x v="0"/>
    <x v="353"/>
    <x v="0"/>
    <x v="0"/>
    <x v="38"/>
    <n v="8"/>
    <x v="0"/>
    <m/>
    <m/>
    <n v="43378"/>
    <n v="43325"/>
    <n v="43320"/>
    <n v="43380"/>
    <n v="43327"/>
    <n v="43320"/>
    <x v="58"/>
    <x v="0"/>
    <x v="0"/>
    <x v="0"/>
    <s v="V-AHU"/>
    <x v="0"/>
    <x v="34"/>
    <x v="0"/>
    <x v="0"/>
    <n v="13028"/>
    <n v="0"/>
    <x v="0"/>
    <x v="0"/>
    <x v="0"/>
    <x v="0"/>
    <x v="7"/>
    <x v="20"/>
    <x v="0"/>
    <x v="0"/>
    <x v="0"/>
    <x v="0"/>
    <n v="0"/>
    <x v="0"/>
    <x v="0"/>
    <x v="0"/>
    <s v=""/>
    <s v="2710-V-AHU-2201A//cylinder bolt;M8x140;galvanised.hexagon socket Болт цилиндр. оцинк.. M8x140,IN-6KT//шт"/>
    <x v="0"/>
    <x v="0"/>
    <x v="0"/>
    <x v="0"/>
    <x v="0"/>
    <s v="cylinder bolt;M8x140;galvanised.hexagon socket Болт цилиндр. оцинк.. M8x140,IN-6KT"/>
    <x v="0"/>
    <x v="1"/>
  </r>
  <r>
    <n v="4932"/>
    <n v="45851"/>
    <x v="0"/>
    <x v="353"/>
    <x v="0"/>
    <x v="0"/>
    <x v="10"/>
    <n v="8"/>
    <x v="0"/>
    <m/>
    <m/>
    <n v="43378"/>
    <n v="43325"/>
    <n v="43320"/>
    <n v="43380"/>
    <n v="43327"/>
    <n v="43320"/>
    <x v="58"/>
    <x v="0"/>
    <x v="0"/>
    <x v="0"/>
    <s v="V-AHU"/>
    <x v="0"/>
    <x v="34"/>
    <x v="0"/>
    <x v="0"/>
    <n v="13030"/>
    <n v="0"/>
    <x v="0"/>
    <x v="0"/>
    <x v="0"/>
    <x v="0"/>
    <x v="7"/>
    <x v="20"/>
    <x v="0"/>
    <x v="0"/>
    <x v="0"/>
    <x v="0"/>
    <n v="0"/>
    <x v="0"/>
    <x v="0"/>
    <x v="0"/>
    <s v=""/>
    <s v="2710-V-AHU-2201A//hexagonal nut; M8-8.galvanized Гайка шестигранная оцинк..M8-8//шт"/>
    <x v="0"/>
    <x v="0"/>
    <x v="0"/>
    <x v="0"/>
    <x v="0"/>
    <s v="hexagonal nut; M8-8.galvanized Гайка шестигранная оцинк..M8-8"/>
    <x v="0"/>
    <x v="1"/>
  </r>
  <r>
    <n v="4932"/>
    <n v="45851"/>
    <x v="0"/>
    <x v="353"/>
    <x v="0"/>
    <x v="0"/>
    <x v="11"/>
    <n v="16"/>
    <x v="0"/>
    <m/>
    <m/>
    <n v="43378"/>
    <n v="43325"/>
    <n v="43320"/>
    <n v="43380"/>
    <n v="43327"/>
    <n v="43320"/>
    <x v="58"/>
    <x v="0"/>
    <x v="0"/>
    <x v="0"/>
    <s v="V-AHU"/>
    <x v="0"/>
    <x v="34"/>
    <x v="0"/>
    <x v="0"/>
    <n v="13029"/>
    <n v="0"/>
    <x v="0"/>
    <x v="0"/>
    <x v="0"/>
    <x v="0"/>
    <x v="7"/>
    <x v="20"/>
    <x v="0"/>
    <x v="0"/>
    <x v="0"/>
    <x v="0"/>
    <n v="0"/>
    <x v="0"/>
    <x v="0"/>
    <x v="0"/>
    <s v=""/>
    <s v="2710-V-AHU-2201A//flat washer.A8,4,galvanized Шайба оцинк.. A8,4//шт"/>
    <x v="0"/>
    <x v="0"/>
    <x v="0"/>
    <x v="0"/>
    <x v="0"/>
    <s v="flat washer.A8,4,galvanized Шайба оцинк.. A8,4"/>
    <x v="0"/>
    <x v="1"/>
  </r>
  <r>
    <n v="4932"/>
    <n v="45851"/>
    <x v="0"/>
    <x v="353"/>
    <x v="0"/>
    <x v="0"/>
    <x v="168"/>
    <n v="20"/>
    <x v="0"/>
    <m/>
    <m/>
    <n v="43378"/>
    <n v="43325"/>
    <n v="43320"/>
    <n v="43380"/>
    <n v="43327"/>
    <n v="43320"/>
    <x v="58"/>
    <x v="0"/>
    <x v="0"/>
    <x v="0"/>
    <s v="V-AHU"/>
    <x v="0"/>
    <x v="34"/>
    <x v="0"/>
    <x v="0"/>
    <n v="13034"/>
    <n v="0"/>
    <x v="0"/>
    <x v="0"/>
    <x v="0"/>
    <x v="0"/>
    <x v="7"/>
    <x v="20"/>
    <x v="0"/>
    <x v="0"/>
    <x v="0"/>
    <x v="0"/>
    <n v="0"/>
    <x v="0"/>
    <x v="0"/>
    <x v="0"/>
    <s v=""/>
    <s v="2710-V-AHU-2201A//blind rivet 4.0x12,6;Al/St, truss head Заклепка с круглой головкой. 4,0x12,6; алюм/сталь//шт"/>
    <x v="0"/>
    <x v="0"/>
    <x v="0"/>
    <x v="0"/>
    <x v="0"/>
    <s v="blind rivet 4.0x12,6;Al/St, truss head Заклепка с круглой головкой. 4,0x12,6; алюм/сталь"/>
    <x v="0"/>
    <x v="1"/>
  </r>
  <r>
    <n v="4932"/>
    <n v="45851"/>
    <x v="0"/>
    <x v="353"/>
    <x v="0"/>
    <x v="0"/>
    <x v="166"/>
    <n v="15"/>
    <x v="1"/>
    <m/>
    <m/>
    <n v="43378"/>
    <n v="43325"/>
    <n v="43320"/>
    <n v="43380"/>
    <n v="43327"/>
    <n v="43320"/>
    <x v="58"/>
    <x v="0"/>
    <x v="0"/>
    <x v="0"/>
    <s v="V-AHU"/>
    <x v="0"/>
    <x v="34"/>
    <x v="0"/>
    <x v="0"/>
    <n v="13032"/>
    <n v="0"/>
    <x v="0"/>
    <x v="0"/>
    <x v="0"/>
    <x v="0"/>
    <x v="7"/>
    <x v="20"/>
    <x v="0"/>
    <x v="0"/>
    <x v="0"/>
    <x v="0"/>
    <n v="0"/>
    <x v="0"/>
    <x v="0"/>
    <x v="0"/>
    <s v=""/>
    <s v="2710-V-AHU-2201A//insulating tape - Armaflex. w=50mm, t=3mm, l=15 m Изоляционная лента Armaflex Ш=50мм.Т=3мм, Д=15м//м"/>
    <x v="1"/>
    <x v="0"/>
    <x v="0"/>
    <x v="0"/>
    <x v="0"/>
    <s v="insulating tape - Armaflex. w=50mm, t=3mm, l=15 m Изоляционная лента Armaflex Ш=50мм.Т=3мм, Д=15м"/>
    <x v="0"/>
    <x v="1"/>
  </r>
  <r>
    <n v="4932"/>
    <n v="45851"/>
    <x v="0"/>
    <x v="353"/>
    <x v="0"/>
    <x v="0"/>
    <x v="167"/>
    <n v="3"/>
    <x v="1"/>
    <m/>
    <m/>
    <n v="43378"/>
    <n v="43325"/>
    <n v="43320"/>
    <n v="43380"/>
    <n v="43327"/>
    <n v="43320"/>
    <x v="58"/>
    <x v="0"/>
    <x v="0"/>
    <x v="0"/>
    <s v="V-AHU"/>
    <x v="0"/>
    <x v="34"/>
    <x v="0"/>
    <x v="0"/>
    <n v="13033"/>
    <n v="0"/>
    <x v="0"/>
    <x v="0"/>
    <x v="0"/>
    <x v="0"/>
    <x v="7"/>
    <x v="20"/>
    <x v="0"/>
    <x v="0"/>
    <x v="0"/>
    <x v="0"/>
    <n v="0"/>
    <x v="0"/>
    <x v="0"/>
    <x v="0"/>
    <s v=""/>
    <s v="2710-V-AHU-2201A//clamping section; 10x17mm. with metal clamp Профиль уголковый защитный.10x17мм; с металл. оплеткой//м"/>
    <x v="1"/>
    <x v="0"/>
    <x v="0"/>
    <x v="0"/>
    <x v="0"/>
    <s v="clamping section; 10x17mm. with metal clamp Профиль уголковый защитный.10x17мм; с металл. оплеткой"/>
    <x v="0"/>
    <x v="1"/>
  </r>
  <r>
    <n v="4932"/>
    <n v="45851"/>
    <x v="0"/>
    <x v="353"/>
    <x v="0"/>
    <x v="0"/>
    <x v="13"/>
    <n v="2"/>
    <x v="0"/>
    <m/>
    <m/>
    <n v="43378"/>
    <n v="43325"/>
    <n v="43320"/>
    <n v="43380"/>
    <n v="43327"/>
    <n v="43320"/>
    <x v="58"/>
    <x v="0"/>
    <x v="0"/>
    <x v="0"/>
    <s v="V-AHU"/>
    <x v="0"/>
    <x v="34"/>
    <x v="0"/>
    <x v="0"/>
    <n v="13031"/>
    <n v="0"/>
    <x v="0"/>
    <x v="0"/>
    <x v="0"/>
    <x v="0"/>
    <x v="7"/>
    <x v="20"/>
    <x v="0"/>
    <x v="0"/>
    <x v="0"/>
    <x v="0"/>
    <n v="0"/>
    <x v="0"/>
    <x v="0"/>
    <x v="0"/>
    <s v=""/>
    <s v="2710-V-AHU-2201A//mounting rail HL 41/22 hot-dip galvanized Монтажная рейка оцинк.. Halfen HL41/22//шт"/>
    <x v="0"/>
    <x v="0"/>
    <x v="0"/>
    <x v="0"/>
    <x v="0"/>
    <s v="mounting rail HL 41/22 hot-dip galvanized Монтажная рейка оцинк.. Halfen HL41/22"/>
    <x v="0"/>
    <x v="1"/>
  </r>
  <r>
    <n v="4932"/>
    <n v="45851"/>
    <x v="0"/>
    <x v="357"/>
    <x v="0"/>
    <x v="0"/>
    <x v="38"/>
    <n v="8"/>
    <x v="0"/>
    <m/>
    <m/>
    <n v="43378"/>
    <n v="43325"/>
    <n v="43320"/>
    <n v="43380"/>
    <n v="43327"/>
    <n v="43320"/>
    <x v="58"/>
    <x v="0"/>
    <x v="0"/>
    <x v="0"/>
    <s v="V-AHU"/>
    <x v="0"/>
    <x v="34"/>
    <x v="0"/>
    <x v="0"/>
    <n v="13035"/>
    <n v="0"/>
    <x v="0"/>
    <x v="0"/>
    <x v="0"/>
    <x v="0"/>
    <x v="7"/>
    <x v="20"/>
    <x v="0"/>
    <x v="0"/>
    <x v="0"/>
    <x v="0"/>
    <n v="0"/>
    <x v="0"/>
    <x v="0"/>
    <x v="0"/>
    <s v=""/>
    <s v="2710-V-AHU-2201B//cylinder bolt;M8x140;galvanised.hexagon socket Болт цилиндр. оцинк.. M8x140,IN-6KT//шт"/>
    <x v="0"/>
    <x v="0"/>
    <x v="0"/>
    <x v="0"/>
    <x v="0"/>
    <s v="cylinder bolt;M8x140;galvanised.hexagon socket Болт цилиндр. оцинк.. M8x140,IN-6KT"/>
    <x v="0"/>
    <x v="1"/>
  </r>
  <r>
    <n v="4932"/>
    <n v="45851"/>
    <x v="0"/>
    <x v="357"/>
    <x v="0"/>
    <x v="0"/>
    <x v="10"/>
    <n v="8"/>
    <x v="0"/>
    <m/>
    <m/>
    <n v="43378"/>
    <n v="43325"/>
    <n v="43320"/>
    <n v="43380"/>
    <n v="43327"/>
    <n v="43320"/>
    <x v="58"/>
    <x v="0"/>
    <x v="0"/>
    <x v="0"/>
    <s v="V-AHU"/>
    <x v="0"/>
    <x v="34"/>
    <x v="0"/>
    <x v="0"/>
    <n v="13037"/>
    <n v="0"/>
    <x v="0"/>
    <x v="0"/>
    <x v="0"/>
    <x v="0"/>
    <x v="7"/>
    <x v="20"/>
    <x v="0"/>
    <x v="0"/>
    <x v="0"/>
    <x v="0"/>
    <n v="0"/>
    <x v="0"/>
    <x v="0"/>
    <x v="0"/>
    <s v=""/>
    <s v="2710-V-AHU-2201B//hexagonal nut; M8-8.galvanized Гайка шестигранная оцинк..M8-8//шт"/>
    <x v="0"/>
    <x v="0"/>
    <x v="0"/>
    <x v="0"/>
    <x v="0"/>
    <s v="hexagonal nut; M8-8.galvanized Гайка шестигранная оцинк..M8-8"/>
    <x v="0"/>
    <x v="1"/>
  </r>
  <r>
    <n v="4932"/>
    <n v="45851"/>
    <x v="0"/>
    <x v="357"/>
    <x v="0"/>
    <x v="0"/>
    <x v="11"/>
    <n v="16"/>
    <x v="0"/>
    <m/>
    <m/>
    <n v="43378"/>
    <n v="43325"/>
    <n v="43320"/>
    <n v="43380"/>
    <n v="43327"/>
    <n v="43320"/>
    <x v="58"/>
    <x v="0"/>
    <x v="0"/>
    <x v="0"/>
    <s v="V-AHU"/>
    <x v="0"/>
    <x v="34"/>
    <x v="0"/>
    <x v="0"/>
    <n v="13036"/>
    <n v="0"/>
    <x v="0"/>
    <x v="0"/>
    <x v="0"/>
    <x v="0"/>
    <x v="7"/>
    <x v="20"/>
    <x v="0"/>
    <x v="0"/>
    <x v="0"/>
    <x v="0"/>
    <n v="0"/>
    <x v="0"/>
    <x v="0"/>
    <x v="0"/>
    <s v=""/>
    <s v="2710-V-AHU-2201B//flat washer.A8,4,galvanized Шайба оцинк.. A8,4//шт"/>
    <x v="0"/>
    <x v="0"/>
    <x v="0"/>
    <x v="0"/>
    <x v="0"/>
    <s v="flat washer.A8,4,galvanized Шайба оцинк.. A8,4"/>
    <x v="0"/>
    <x v="1"/>
  </r>
  <r>
    <n v="4932"/>
    <n v="45851"/>
    <x v="0"/>
    <x v="357"/>
    <x v="0"/>
    <x v="0"/>
    <x v="168"/>
    <n v="20"/>
    <x v="0"/>
    <m/>
    <m/>
    <n v="43378"/>
    <n v="43325"/>
    <n v="43320"/>
    <n v="43380"/>
    <n v="43327"/>
    <n v="43320"/>
    <x v="58"/>
    <x v="0"/>
    <x v="0"/>
    <x v="0"/>
    <s v="V-AHU"/>
    <x v="0"/>
    <x v="34"/>
    <x v="0"/>
    <x v="0"/>
    <n v="13041"/>
    <n v="0"/>
    <x v="0"/>
    <x v="0"/>
    <x v="0"/>
    <x v="0"/>
    <x v="7"/>
    <x v="20"/>
    <x v="0"/>
    <x v="0"/>
    <x v="0"/>
    <x v="0"/>
    <n v="0"/>
    <x v="0"/>
    <x v="0"/>
    <x v="0"/>
    <s v=""/>
    <s v="2710-V-AHU-2201B//blind rivet 4.0x12,6;Al/St, truss head Заклепка с круглой головкой. 4,0x12,6; алюм/сталь//шт"/>
    <x v="0"/>
    <x v="0"/>
    <x v="0"/>
    <x v="0"/>
    <x v="0"/>
    <s v="blind rivet 4.0x12,6;Al/St, truss head Заклепка с круглой головкой. 4,0x12,6; алюм/сталь"/>
    <x v="0"/>
    <x v="1"/>
  </r>
  <r>
    <n v="4932"/>
    <n v="45851"/>
    <x v="0"/>
    <x v="357"/>
    <x v="0"/>
    <x v="0"/>
    <x v="166"/>
    <n v="15"/>
    <x v="1"/>
    <m/>
    <m/>
    <n v="43378"/>
    <n v="43325"/>
    <n v="43320"/>
    <n v="43380"/>
    <n v="43327"/>
    <n v="43320"/>
    <x v="58"/>
    <x v="0"/>
    <x v="0"/>
    <x v="0"/>
    <s v="V-AHU"/>
    <x v="0"/>
    <x v="34"/>
    <x v="0"/>
    <x v="0"/>
    <n v="13039"/>
    <n v="0"/>
    <x v="0"/>
    <x v="0"/>
    <x v="0"/>
    <x v="0"/>
    <x v="7"/>
    <x v="20"/>
    <x v="0"/>
    <x v="0"/>
    <x v="0"/>
    <x v="0"/>
    <n v="0"/>
    <x v="0"/>
    <x v="0"/>
    <x v="0"/>
    <s v=""/>
    <s v="2710-V-AHU-2201B//insulating tape - Armaflex. w=50mm, t=3mm, l=15 m Изоляционная лента Armaflex Ш=50мм.Т=3мм, Д=15м//м"/>
    <x v="1"/>
    <x v="0"/>
    <x v="0"/>
    <x v="0"/>
    <x v="0"/>
    <s v="insulating tape - Armaflex. w=50mm, t=3mm, l=15 m Изоляционная лента Armaflex Ш=50мм.Т=3мм, Д=15м"/>
    <x v="0"/>
    <x v="1"/>
  </r>
  <r>
    <n v="4932"/>
    <n v="45851"/>
    <x v="0"/>
    <x v="357"/>
    <x v="0"/>
    <x v="0"/>
    <x v="167"/>
    <n v="3"/>
    <x v="1"/>
    <m/>
    <m/>
    <n v="43378"/>
    <n v="43325"/>
    <n v="43320"/>
    <n v="43380"/>
    <n v="43327"/>
    <n v="43320"/>
    <x v="58"/>
    <x v="0"/>
    <x v="0"/>
    <x v="0"/>
    <s v="V-AHU"/>
    <x v="0"/>
    <x v="34"/>
    <x v="0"/>
    <x v="0"/>
    <n v="13040"/>
    <n v="0"/>
    <x v="0"/>
    <x v="0"/>
    <x v="0"/>
    <x v="0"/>
    <x v="7"/>
    <x v="20"/>
    <x v="0"/>
    <x v="0"/>
    <x v="0"/>
    <x v="0"/>
    <n v="0"/>
    <x v="0"/>
    <x v="0"/>
    <x v="0"/>
    <s v=""/>
    <s v="2710-V-AHU-2201B//clamping section; 10x17mm. with metal clamp Профиль уголковый защитный.10x17мм; с металл. оплеткой//м"/>
    <x v="1"/>
    <x v="0"/>
    <x v="0"/>
    <x v="0"/>
    <x v="0"/>
    <s v="clamping section; 10x17mm. with metal clamp Профиль уголковый защитный.10x17мм; с металл. оплеткой"/>
    <x v="0"/>
    <x v="1"/>
  </r>
  <r>
    <n v="4932"/>
    <n v="45851"/>
    <x v="0"/>
    <x v="357"/>
    <x v="0"/>
    <x v="0"/>
    <x v="13"/>
    <n v="2"/>
    <x v="0"/>
    <m/>
    <m/>
    <n v="43378"/>
    <n v="43325"/>
    <n v="43320"/>
    <n v="43380"/>
    <n v="43327"/>
    <n v="43320"/>
    <x v="58"/>
    <x v="0"/>
    <x v="0"/>
    <x v="0"/>
    <s v="V-AHU"/>
    <x v="0"/>
    <x v="34"/>
    <x v="0"/>
    <x v="0"/>
    <n v="13038"/>
    <n v="0"/>
    <x v="0"/>
    <x v="0"/>
    <x v="0"/>
    <x v="0"/>
    <x v="7"/>
    <x v="20"/>
    <x v="0"/>
    <x v="0"/>
    <x v="0"/>
    <x v="0"/>
    <n v="0"/>
    <x v="0"/>
    <x v="0"/>
    <x v="0"/>
    <s v=""/>
    <s v="2710-V-AHU-2201B//mounting rail HL 41/22 hot-dip galvanized Монтажная рейка оцинк.. Halfen HL41/22//шт"/>
    <x v="0"/>
    <x v="0"/>
    <x v="0"/>
    <x v="0"/>
    <x v="0"/>
    <s v="mounting rail HL 41/22 hot-dip galvanized Монтажная рейка оцинк.. Halfen HL41/22"/>
    <x v="0"/>
    <x v="1"/>
  </r>
  <r>
    <n v="4932"/>
    <n v="45851"/>
    <x v="0"/>
    <x v="428"/>
    <x v="0"/>
    <x v="0"/>
    <x v="38"/>
    <n v="12"/>
    <x v="0"/>
    <m/>
    <m/>
    <n v="43378"/>
    <n v="43325"/>
    <n v="43320"/>
    <n v="43380"/>
    <n v="43327"/>
    <n v="43320"/>
    <x v="58"/>
    <x v="0"/>
    <x v="0"/>
    <x v="0"/>
    <s v="V-AHU"/>
    <x v="0"/>
    <x v="34"/>
    <x v="0"/>
    <x v="0"/>
    <n v="13042"/>
    <n v="0"/>
    <x v="0"/>
    <x v="0"/>
    <x v="0"/>
    <x v="0"/>
    <x v="7"/>
    <x v="20"/>
    <x v="0"/>
    <x v="0"/>
    <x v="0"/>
    <x v="0"/>
    <n v="0"/>
    <x v="0"/>
    <x v="0"/>
    <x v="0"/>
    <s v=""/>
    <s v="2710-V-AHU-1301A//cylinder bolt;M8x140;galvanised.hexagon socket Болт цилиндр. оцинк.. M8x140,IN-6KT//шт"/>
    <x v="0"/>
    <x v="0"/>
    <x v="0"/>
    <x v="0"/>
    <x v="0"/>
    <s v="cylinder bolt;M8x140;galvanised.hexagon socket Болт цилиндр. оцинк.. M8x140,IN-6KT"/>
    <x v="0"/>
    <x v="1"/>
  </r>
  <r>
    <n v="4932"/>
    <n v="45851"/>
    <x v="0"/>
    <x v="428"/>
    <x v="0"/>
    <x v="0"/>
    <x v="10"/>
    <n v="12"/>
    <x v="0"/>
    <m/>
    <m/>
    <n v="43378"/>
    <n v="43325"/>
    <n v="43320"/>
    <n v="43380"/>
    <n v="43327"/>
    <n v="43320"/>
    <x v="58"/>
    <x v="0"/>
    <x v="0"/>
    <x v="0"/>
    <s v="V-AHU"/>
    <x v="0"/>
    <x v="34"/>
    <x v="0"/>
    <x v="0"/>
    <n v="13044"/>
    <n v="0"/>
    <x v="0"/>
    <x v="0"/>
    <x v="0"/>
    <x v="0"/>
    <x v="7"/>
    <x v="20"/>
    <x v="0"/>
    <x v="0"/>
    <x v="0"/>
    <x v="0"/>
    <n v="0"/>
    <x v="0"/>
    <x v="0"/>
    <x v="0"/>
    <s v=""/>
    <s v="2710-V-AHU-1301A//hexagonal nut; M8-8.galvanized Гайка шестигранная оцинк..M8-8//шт"/>
    <x v="0"/>
    <x v="0"/>
    <x v="0"/>
    <x v="0"/>
    <x v="0"/>
    <s v="hexagonal nut; M8-8.galvanized Гайка шестигранная оцинк..M8-8"/>
    <x v="0"/>
    <x v="1"/>
  </r>
  <r>
    <n v="4932"/>
    <n v="45851"/>
    <x v="0"/>
    <x v="428"/>
    <x v="0"/>
    <x v="0"/>
    <x v="11"/>
    <n v="24"/>
    <x v="0"/>
    <m/>
    <m/>
    <n v="43378"/>
    <n v="43325"/>
    <n v="43320"/>
    <n v="43380"/>
    <n v="43327"/>
    <n v="43320"/>
    <x v="58"/>
    <x v="0"/>
    <x v="0"/>
    <x v="0"/>
    <s v="V-AHU"/>
    <x v="0"/>
    <x v="34"/>
    <x v="0"/>
    <x v="0"/>
    <n v="13043"/>
    <n v="0"/>
    <x v="0"/>
    <x v="0"/>
    <x v="0"/>
    <x v="0"/>
    <x v="7"/>
    <x v="20"/>
    <x v="0"/>
    <x v="0"/>
    <x v="0"/>
    <x v="0"/>
    <n v="0"/>
    <x v="0"/>
    <x v="0"/>
    <x v="0"/>
    <s v=""/>
    <s v="2710-V-AHU-1301A//flat washer.A8,4,galvanized Шайба оцинк.. A8,4//шт"/>
    <x v="0"/>
    <x v="0"/>
    <x v="0"/>
    <x v="0"/>
    <x v="0"/>
    <s v="flat washer.A8,4,galvanized Шайба оцинк.. A8,4"/>
    <x v="0"/>
    <x v="1"/>
  </r>
  <r>
    <n v="4932"/>
    <n v="45851"/>
    <x v="0"/>
    <x v="428"/>
    <x v="0"/>
    <x v="0"/>
    <x v="168"/>
    <n v="20"/>
    <x v="0"/>
    <m/>
    <m/>
    <n v="43378"/>
    <n v="43325"/>
    <n v="43320"/>
    <n v="43380"/>
    <n v="43327"/>
    <n v="43320"/>
    <x v="58"/>
    <x v="0"/>
    <x v="0"/>
    <x v="0"/>
    <s v="V-AHU"/>
    <x v="0"/>
    <x v="34"/>
    <x v="0"/>
    <x v="0"/>
    <n v="13047"/>
    <n v="0"/>
    <x v="0"/>
    <x v="0"/>
    <x v="0"/>
    <x v="0"/>
    <x v="7"/>
    <x v="20"/>
    <x v="0"/>
    <x v="0"/>
    <x v="0"/>
    <x v="0"/>
    <n v="0"/>
    <x v="0"/>
    <x v="0"/>
    <x v="0"/>
    <s v=""/>
    <s v="2710-V-AHU-1301A//blind rivet 4.0x12,6;Al/St, truss head Заклепка с круглой головкой. 4,0x12,6; алюм/сталь//шт"/>
    <x v="0"/>
    <x v="0"/>
    <x v="0"/>
    <x v="0"/>
    <x v="0"/>
    <s v="blind rivet 4.0x12,6;Al/St, truss head Заклепка с круглой головкой. 4,0x12,6; алюм/сталь"/>
    <x v="0"/>
    <x v="1"/>
  </r>
  <r>
    <n v="4932"/>
    <n v="45851"/>
    <x v="0"/>
    <x v="428"/>
    <x v="0"/>
    <x v="0"/>
    <x v="166"/>
    <n v="15"/>
    <x v="1"/>
    <m/>
    <m/>
    <n v="43378"/>
    <n v="43325"/>
    <n v="43320"/>
    <n v="43380"/>
    <n v="43327"/>
    <n v="43320"/>
    <x v="58"/>
    <x v="0"/>
    <x v="0"/>
    <x v="0"/>
    <s v="V-AHU"/>
    <x v="0"/>
    <x v="34"/>
    <x v="0"/>
    <x v="0"/>
    <n v="13045"/>
    <n v="0"/>
    <x v="0"/>
    <x v="0"/>
    <x v="0"/>
    <x v="0"/>
    <x v="7"/>
    <x v="20"/>
    <x v="0"/>
    <x v="0"/>
    <x v="0"/>
    <x v="0"/>
    <n v="0"/>
    <x v="0"/>
    <x v="0"/>
    <x v="0"/>
    <s v=""/>
    <s v="2710-V-AHU-1301A//insulating tape - Armaflex. w=50mm, t=3mm, l=15 m Изоляционная лента Armaflex Ш=50мм.Т=3мм, Д=15м//м"/>
    <x v="1"/>
    <x v="0"/>
    <x v="0"/>
    <x v="0"/>
    <x v="0"/>
    <s v="insulating tape - Armaflex. w=50mm, t=3mm, l=15 m Изоляционная лента Armaflex Ш=50мм.Т=3мм, Д=15м"/>
    <x v="0"/>
    <x v="1"/>
  </r>
  <r>
    <n v="4932"/>
    <n v="45851"/>
    <x v="0"/>
    <x v="428"/>
    <x v="0"/>
    <x v="0"/>
    <x v="167"/>
    <n v="4"/>
    <x v="1"/>
    <m/>
    <m/>
    <n v="43378"/>
    <n v="43325"/>
    <n v="43320"/>
    <n v="43380"/>
    <n v="43327"/>
    <n v="43320"/>
    <x v="58"/>
    <x v="0"/>
    <x v="0"/>
    <x v="0"/>
    <s v="V-AHU"/>
    <x v="0"/>
    <x v="34"/>
    <x v="0"/>
    <x v="0"/>
    <n v="13046"/>
    <n v="0"/>
    <x v="0"/>
    <x v="0"/>
    <x v="0"/>
    <x v="0"/>
    <x v="7"/>
    <x v="20"/>
    <x v="0"/>
    <x v="0"/>
    <x v="0"/>
    <x v="0"/>
    <n v="0"/>
    <x v="0"/>
    <x v="0"/>
    <x v="0"/>
    <s v=""/>
    <s v="2710-V-AHU-1301A//clamping section; 10x17mm. with metal clamp Профиль уголковый защитный.10x17мм; с металл. оплеткой//м"/>
    <x v="1"/>
    <x v="0"/>
    <x v="0"/>
    <x v="0"/>
    <x v="0"/>
    <s v="clamping section; 10x17mm. with metal clamp Профиль уголковый защитный.10x17мм; с металл. оплеткой"/>
    <x v="0"/>
    <x v="1"/>
  </r>
  <r>
    <n v="4932"/>
    <n v="45851"/>
    <x v="0"/>
    <x v="444"/>
    <x v="0"/>
    <x v="0"/>
    <x v="38"/>
    <n v="12"/>
    <x v="0"/>
    <m/>
    <m/>
    <n v="43378"/>
    <n v="43325"/>
    <n v="43320"/>
    <n v="43380"/>
    <n v="43327"/>
    <n v="43320"/>
    <x v="58"/>
    <x v="0"/>
    <x v="0"/>
    <x v="0"/>
    <s v="V-AHU"/>
    <x v="0"/>
    <x v="34"/>
    <x v="0"/>
    <x v="0"/>
    <n v="13048"/>
    <n v="0"/>
    <x v="0"/>
    <x v="0"/>
    <x v="0"/>
    <x v="0"/>
    <x v="7"/>
    <x v="20"/>
    <x v="0"/>
    <x v="0"/>
    <x v="0"/>
    <x v="0"/>
    <n v="0"/>
    <x v="0"/>
    <x v="0"/>
    <x v="0"/>
    <s v=""/>
    <s v="2710-V-AHU-1301B//cylinder bolt;M8x140;galvanised.hexagon socket Болт цилиндр. оцинк.. M8x140,IN-6KT//шт"/>
    <x v="0"/>
    <x v="0"/>
    <x v="0"/>
    <x v="0"/>
    <x v="0"/>
    <s v="cylinder bolt;M8x140;galvanised.hexagon socket Болт цилиндр. оцинк.. M8x140,IN-6KT"/>
    <x v="0"/>
    <x v="1"/>
  </r>
  <r>
    <n v="4932"/>
    <n v="45851"/>
    <x v="0"/>
    <x v="444"/>
    <x v="0"/>
    <x v="0"/>
    <x v="10"/>
    <n v="12"/>
    <x v="0"/>
    <m/>
    <m/>
    <n v="43378"/>
    <n v="43325"/>
    <n v="43320"/>
    <n v="43380"/>
    <n v="43327"/>
    <n v="43320"/>
    <x v="58"/>
    <x v="0"/>
    <x v="0"/>
    <x v="0"/>
    <s v="V-AHU"/>
    <x v="0"/>
    <x v="34"/>
    <x v="0"/>
    <x v="0"/>
    <n v="13050"/>
    <n v="0"/>
    <x v="0"/>
    <x v="0"/>
    <x v="0"/>
    <x v="0"/>
    <x v="7"/>
    <x v="20"/>
    <x v="0"/>
    <x v="0"/>
    <x v="0"/>
    <x v="0"/>
    <n v="0"/>
    <x v="0"/>
    <x v="0"/>
    <x v="0"/>
    <s v=""/>
    <s v="2710-V-AHU-1301B//hexagonal nut; M8-8.galvanized Гайка шестигранная оцинк..M8-8//шт"/>
    <x v="0"/>
    <x v="0"/>
    <x v="0"/>
    <x v="0"/>
    <x v="0"/>
    <s v="hexagonal nut; M8-8.galvanized Гайка шестигранная оцинк..M8-8"/>
    <x v="0"/>
    <x v="1"/>
  </r>
  <r>
    <n v="4932"/>
    <n v="45851"/>
    <x v="0"/>
    <x v="444"/>
    <x v="0"/>
    <x v="0"/>
    <x v="11"/>
    <n v="24"/>
    <x v="0"/>
    <m/>
    <m/>
    <n v="43378"/>
    <n v="43325"/>
    <n v="43320"/>
    <n v="43380"/>
    <n v="43327"/>
    <n v="43320"/>
    <x v="58"/>
    <x v="0"/>
    <x v="0"/>
    <x v="0"/>
    <s v="V-AHU"/>
    <x v="0"/>
    <x v="34"/>
    <x v="0"/>
    <x v="0"/>
    <n v="13049"/>
    <n v="0"/>
    <x v="0"/>
    <x v="0"/>
    <x v="0"/>
    <x v="0"/>
    <x v="7"/>
    <x v="20"/>
    <x v="0"/>
    <x v="0"/>
    <x v="0"/>
    <x v="0"/>
    <n v="0"/>
    <x v="0"/>
    <x v="0"/>
    <x v="0"/>
    <s v=""/>
    <s v="2710-V-AHU-1301B//flat washer.A8,4,galvanized Шайба оцинк.. A8,4//шт"/>
    <x v="0"/>
    <x v="0"/>
    <x v="0"/>
    <x v="0"/>
    <x v="0"/>
    <s v="flat washer.A8,4,galvanized Шайба оцинк.. A8,4"/>
    <x v="0"/>
    <x v="1"/>
  </r>
  <r>
    <n v="4932"/>
    <n v="45851"/>
    <x v="0"/>
    <x v="444"/>
    <x v="0"/>
    <x v="0"/>
    <x v="168"/>
    <n v="20"/>
    <x v="0"/>
    <m/>
    <m/>
    <n v="43378"/>
    <n v="43325"/>
    <n v="43320"/>
    <n v="43380"/>
    <n v="43327"/>
    <n v="43320"/>
    <x v="58"/>
    <x v="0"/>
    <x v="0"/>
    <x v="0"/>
    <s v="V-AHU"/>
    <x v="0"/>
    <x v="34"/>
    <x v="0"/>
    <x v="0"/>
    <n v="13053"/>
    <n v="0"/>
    <x v="0"/>
    <x v="0"/>
    <x v="0"/>
    <x v="0"/>
    <x v="7"/>
    <x v="20"/>
    <x v="0"/>
    <x v="0"/>
    <x v="0"/>
    <x v="0"/>
    <n v="0"/>
    <x v="0"/>
    <x v="0"/>
    <x v="0"/>
    <s v=""/>
    <s v="2710-V-AHU-1301B//blind rivet 4.0x12,6;Al/St, truss head Заклепка с круглой головкой. 4,0x12,6; алюм/сталь//шт"/>
    <x v="0"/>
    <x v="0"/>
    <x v="0"/>
    <x v="0"/>
    <x v="0"/>
    <s v="blind rivet 4.0x12,6;Al/St, truss head Заклепка с круглой головкой. 4,0x12,6; алюм/сталь"/>
    <x v="0"/>
    <x v="1"/>
  </r>
  <r>
    <n v="4932"/>
    <n v="45851"/>
    <x v="0"/>
    <x v="444"/>
    <x v="0"/>
    <x v="0"/>
    <x v="166"/>
    <n v="15"/>
    <x v="1"/>
    <m/>
    <m/>
    <n v="43378"/>
    <n v="43325"/>
    <n v="43320"/>
    <n v="43380"/>
    <n v="43327"/>
    <n v="43320"/>
    <x v="58"/>
    <x v="0"/>
    <x v="0"/>
    <x v="0"/>
    <s v="V-AHU"/>
    <x v="0"/>
    <x v="34"/>
    <x v="0"/>
    <x v="0"/>
    <n v="13051"/>
    <n v="0"/>
    <x v="0"/>
    <x v="0"/>
    <x v="0"/>
    <x v="0"/>
    <x v="7"/>
    <x v="20"/>
    <x v="0"/>
    <x v="0"/>
    <x v="0"/>
    <x v="0"/>
    <n v="0"/>
    <x v="0"/>
    <x v="0"/>
    <x v="0"/>
    <s v=""/>
    <s v="2710-V-AHU-1301B//insulating tape - Armaflex. w=50mm, t=3mm, l=15 m Изоляционная лента Armaflex Ш=50мм.Т=3мм, Д=15м//м"/>
    <x v="1"/>
    <x v="0"/>
    <x v="0"/>
    <x v="0"/>
    <x v="0"/>
    <s v="insulating tape - Armaflex. w=50mm, t=3mm, l=15 m Изоляционная лента Armaflex Ш=50мм.Т=3мм, Д=15м"/>
    <x v="0"/>
    <x v="1"/>
  </r>
  <r>
    <n v="4932"/>
    <n v="45851"/>
    <x v="0"/>
    <x v="444"/>
    <x v="0"/>
    <x v="0"/>
    <x v="167"/>
    <n v="4"/>
    <x v="1"/>
    <m/>
    <m/>
    <n v="43378"/>
    <n v="43325"/>
    <n v="43320"/>
    <n v="43380"/>
    <n v="43327"/>
    <n v="43320"/>
    <x v="58"/>
    <x v="0"/>
    <x v="0"/>
    <x v="0"/>
    <s v="V-AHU"/>
    <x v="0"/>
    <x v="34"/>
    <x v="0"/>
    <x v="0"/>
    <n v="13052"/>
    <n v="0"/>
    <x v="0"/>
    <x v="0"/>
    <x v="0"/>
    <x v="0"/>
    <x v="7"/>
    <x v="20"/>
    <x v="0"/>
    <x v="0"/>
    <x v="0"/>
    <x v="0"/>
    <n v="0"/>
    <x v="0"/>
    <x v="0"/>
    <x v="0"/>
    <s v=""/>
    <s v="2710-V-AHU-1301B//clamping section; 10x17mm. with metal clamp Профиль уголковый защитный.10x17мм; с металл. оплеткой//м"/>
    <x v="1"/>
    <x v="0"/>
    <x v="0"/>
    <x v="0"/>
    <x v="0"/>
    <s v="clamping section; 10x17mm. with metal clamp Профиль уголковый защитный.10x17мм; с металл. оплеткой"/>
    <x v="0"/>
    <x v="1"/>
  </r>
  <r>
    <n v="4932"/>
    <n v="45851"/>
    <x v="0"/>
    <x v="445"/>
    <x v="0"/>
    <x v="0"/>
    <x v="38"/>
    <n v="12"/>
    <x v="0"/>
    <m/>
    <m/>
    <n v="43378"/>
    <n v="43325"/>
    <n v="43320"/>
    <n v="43380"/>
    <n v="43327"/>
    <n v="43320"/>
    <x v="58"/>
    <x v="0"/>
    <x v="0"/>
    <x v="0"/>
    <s v="V-AHU"/>
    <x v="0"/>
    <x v="34"/>
    <x v="0"/>
    <x v="0"/>
    <n v="13054"/>
    <n v="0"/>
    <x v="0"/>
    <x v="0"/>
    <x v="0"/>
    <x v="0"/>
    <x v="7"/>
    <x v="20"/>
    <x v="0"/>
    <x v="0"/>
    <x v="0"/>
    <x v="0"/>
    <n v="0"/>
    <x v="0"/>
    <x v="0"/>
    <x v="0"/>
    <s v=""/>
    <s v="2710-V-AHU-1401A//cylinder bolt;M8x140;galvanised.hexagon socket Болт цилиндр. оцинк.. M8x140,IN-6KT//шт"/>
    <x v="0"/>
    <x v="0"/>
    <x v="0"/>
    <x v="0"/>
    <x v="0"/>
    <s v="cylinder bolt;M8x140;galvanised.hexagon socket Болт цилиндр. оцинк.. M8x140,IN-6KT"/>
    <x v="0"/>
    <x v="1"/>
  </r>
  <r>
    <n v="4932"/>
    <n v="45851"/>
    <x v="0"/>
    <x v="445"/>
    <x v="0"/>
    <x v="0"/>
    <x v="10"/>
    <n v="12"/>
    <x v="0"/>
    <m/>
    <m/>
    <n v="43378"/>
    <n v="43325"/>
    <n v="43320"/>
    <n v="43380"/>
    <n v="43327"/>
    <n v="43320"/>
    <x v="58"/>
    <x v="0"/>
    <x v="0"/>
    <x v="0"/>
    <s v="V-AHU"/>
    <x v="0"/>
    <x v="34"/>
    <x v="0"/>
    <x v="0"/>
    <n v="13056"/>
    <n v="0"/>
    <x v="0"/>
    <x v="0"/>
    <x v="0"/>
    <x v="0"/>
    <x v="7"/>
    <x v="20"/>
    <x v="0"/>
    <x v="0"/>
    <x v="0"/>
    <x v="0"/>
    <n v="0"/>
    <x v="0"/>
    <x v="0"/>
    <x v="0"/>
    <s v=""/>
    <s v="2710-V-AHU-1401A//hexagonal nut; M8-8.galvanized Гайка шестигранная оцинк..M8-8//шт"/>
    <x v="0"/>
    <x v="0"/>
    <x v="0"/>
    <x v="0"/>
    <x v="0"/>
    <s v="hexagonal nut; M8-8.galvanized Гайка шестигранная оцинк..M8-8"/>
    <x v="0"/>
    <x v="1"/>
  </r>
  <r>
    <n v="4932"/>
    <n v="45851"/>
    <x v="0"/>
    <x v="445"/>
    <x v="0"/>
    <x v="0"/>
    <x v="11"/>
    <n v="24"/>
    <x v="0"/>
    <m/>
    <m/>
    <n v="43378"/>
    <n v="43325"/>
    <n v="43320"/>
    <n v="43380"/>
    <n v="43327"/>
    <n v="43320"/>
    <x v="58"/>
    <x v="0"/>
    <x v="0"/>
    <x v="0"/>
    <s v="V-AHU"/>
    <x v="0"/>
    <x v="34"/>
    <x v="0"/>
    <x v="0"/>
    <n v="13055"/>
    <n v="0"/>
    <x v="0"/>
    <x v="0"/>
    <x v="0"/>
    <x v="0"/>
    <x v="7"/>
    <x v="20"/>
    <x v="0"/>
    <x v="0"/>
    <x v="0"/>
    <x v="0"/>
    <n v="0"/>
    <x v="0"/>
    <x v="0"/>
    <x v="0"/>
    <s v=""/>
    <s v="2710-V-AHU-1401A//flat washer.A8,4,galvanized Шайба оцинк.. A8,4//шт"/>
    <x v="0"/>
    <x v="0"/>
    <x v="0"/>
    <x v="0"/>
    <x v="0"/>
    <s v="flat washer.A8,4,galvanized Шайба оцинк.. A8,4"/>
    <x v="0"/>
    <x v="1"/>
  </r>
  <r>
    <n v="4932"/>
    <n v="45851"/>
    <x v="0"/>
    <x v="445"/>
    <x v="0"/>
    <x v="0"/>
    <x v="168"/>
    <n v="20"/>
    <x v="0"/>
    <m/>
    <m/>
    <n v="43378"/>
    <n v="43325"/>
    <n v="43320"/>
    <n v="43380"/>
    <n v="43327"/>
    <n v="43320"/>
    <x v="58"/>
    <x v="0"/>
    <x v="0"/>
    <x v="0"/>
    <s v="V-AHU"/>
    <x v="0"/>
    <x v="34"/>
    <x v="0"/>
    <x v="0"/>
    <n v="13059"/>
    <n v="0"/>
    <x v="0"/>
    <x v="0"/>
    <x v="0"/>
    <x v="0"/>
    <x v="7"/>
    <x v="20"/>
    <x v="0"/>
    <x v="0"/>
    <x v="0"/>
    <x v="0"/>
    <n v="0"/>
    <x v="0"/>
    <x v="0"/>
    <x v="0"/>
    <s v=""/>
    <s v="2710-V-AHU-1401A//blind rivet 4.0x12,6;Al/St, truss head Заклепка с круглой головкой. 4,0x12,6; алюм/сталь//шт"/>
    <x v="0"/>
    <x v="0"/>
    <x v="0"/>
    <x v="0"/>
    <x v="0"/>
    <s v="blind rivet 4.0x12,6;Al/St, truss head Заклепка с круглой головкой. 4,0x12,6; алюм/сталь"/>
    <x v="0"/>
    <x v="1"/>
  </r>
  <r>
    <n v="4932"/>
    <n v="45851"/>
    <x v="0"/>
    <x v="445"/>
    <x v="0"/>
    <x v="0"/>
    <x v="166"/>
    <n v="15"/>
    <x v="1"/>
    <m/>
    <m/>
    <n v="43378"/>
    <n v="43325"/>
    <n v="43320"/>
    <n v="43380"/>
    <n v="43327"/>
    <n v="43320"/>
    <x v="58"/>
    <x v="0"/>
    <x v="0"/>
    <x v="0"/>
    <s v="V-AHU"/>
    <x v="0"/>
    <x v="34"/>
    <x v="0"/>
    <x v="0"/>
    <n v="13057"/>
    <n v="0"/>
    <x v="0"/>
    <x v="0"/>
    <x v="0"/>
    <x v="0"/>
    <x v="7"/>
    <x v="20"/>
    <x v="0"/>
    <x v="0"/>
    <x v="0"/>
    <x v="0"/>
    <n v="0"/>
    <x v="0"/>
    <x v="0"/>
    <x v="0"/>
    <s v=""/>
    <s v="2710-V-AHU-1401A//insulating tape - Armaflex. w=50mm, t=3mm, l=15 m Изоляционная лента Armaflex Ш=50мм.Т=3мм, Д=15м//м"/>
    <x v="1"/>
    <x v="0"/>
    <x v="0"/>
    <x v="0"/>
    <x v="0"/>
    <s v="insulating tape - Armaflex. w=50mm, t=3mm, l=15 m Изоляционная лента Armaflex Ш=50мм.Т=3мм, Д=15м"/>
    <x v="0"/>
    <x v="1"/>
  </r>
  <r>
    <n v="4932"/>
    <n v="45851"/>
    <x v="0"/>
    <x v="445"/>
    <x v="0"/>
    <x v="0"/>
    <x v="167"/>
    <n v="4"/>
    <x v="1"/>
    <m/>
    <m/>
    <n v="43378"/>
    <n v="43325"/>
    <n v="43320"/>
    <n v="43380"/>
    <n v="43327"/>
    <n v="43320"/>
    <x v="58"/>
    <x v="0"/>
    <x v="0"/>
    <x v="0"/>
    <s v="V-AHU"/>
    <x v="0"/>
    <x v="34"/>
    <x v="0"/>
    <x v="0"/>
    <n v="13058"/>
    <n v="0"/>
    <x v="0"/>
    <x v="0"/>
    <x v="0"/>
    <x v="0"/>
    <x v="7"/>
    <x v="20"/>
    <x v="0"/>
    <x v="0"/>
    <x v="0"/>
    <x v="0"/>
    <n v="0"/>
    <x v="0"/>
    <x v="0"/>
    <x v="0"/>
    <s v=""/>
    <s v="2710-V-AHU-1401A//clamping section; 10x17mm. with metal clamp Профиль уголковый защитный.10x17мм; с металл. оплеткой//м"/>
    <x v="1"/>
    <x v="0"/>
    <x v="0"/>
    <x v="0"/>
    <x v="0"/>
    <s v="clamping section; 10x17mm. with metal clamp Профиль уголковый защитный.10x17мм; с металл. оплеткой"/>
    <x v="0"/>
    <x v="1"/>
  </r>
  <r>
    <n v="4932"/>
    <n v="45851"/>
    <x v="0"/>
    <x v="429"/>
    <x v="0"/>
    <x v="0"/>
    <x v="38"/>
    <n v="16"/>
    <x v="0"/>
    <m/>
    <m/>
    <n v="43378"/>
    <n v="43325"/>
    <n v="43320"/>
    <n v="43380"/>
    <n v="43327"/>
    <n v="43320"/>
    <x v="58"/>
    <x v="0"/>
    <x v="0"/>
    <x v="0"/>
    <s v="V-AHU"/>
    <x v="0"/>
    <x v="34"/>
    <x v="0"/>
    <x v="0"/>
    <n v="13060"/>
    <n v="0"/>
    <x v="0"/>
    <x v="0"/>
    <x v="0"/>
    <x v="0"/>
    <x v="7"/>
    <x v="20"/>
    <x v="0"/>
    <x v="0"/>
    <x v="0"/>
    <x v="0"/>
    <n v="0"/>
    <x v="0"/>
    <x v="0"/>
    <x v="0"/>
    <s v=""/>
    <s v="2710-V-AHU-1401B//cylinder bolt;M8x140;galvanised.hexagon socket Болт цилиндр. оцинк.. M8x140,IN-6KT//шт"/>
    <x v="0"/>
    <x v="0"/>
    <x v="0"/>
    <x v="0"/>
    <x v="0"/>
    <s v="cylinder bolt;M8x140;galvanised.hexagon socket Болт цилиндр. оцинк.. M8x140,IN-6KT"/>
    <x v="0"/>
    <x v="1"/>
  </r>
  <r>
    <n v="4932"/>
    <n v="45851"/>
    <x v="0"/>
    <x v="429"/>
    <x v="0"/>
    <x v="0"/>
    <x v="10"/>
    <n v="16"/>
    <x v="0"/>
    <m/>
    <m/>
    <n v="43378"/>
    <n v="43325"/>
    <n v="43320"/>
    <n v="43380"/>
    <n v="43327"/>
    <n v="43320"/>
    <x v="58"/>
    <x v="0"/>
    <x v="0"/>
    <x v="0"/>
    <s v="V-AHU"/>
    <x v="0"/>
    <x v="34"/>
    <x v="0"/>
    <x v="0"/>
    <n v="13062"/>
    <n v="0"/>
    <x v="0"/>
    <x v="0"/>
    <x v="0"/>
    <x v="0"/>
    <x v="7"/>
    <x v="20"/>
    <x v="0"/>
    <x v="0"/>
    <x v="0"/>
    <x v="0"/>
    <n v="0"/>
    <x v="0"/>
    <x v="0"/>
    <x v="0"/>
    <s v=""/>
    <s v="2710-V-AHU-1401B//hexagonal nut; M8-8.galvanized Гайка шестигранная оцинк..M8-8//шт"/>
    <x v="0"/>
    <x v="0"/>
    <x v="0"/>
    <x v="0"/>
    <x v="0"/>
    <s v="hexagonal nut; M8-8.galvanized Гайка шестигранная оцинк..M8-8"/>
    <x v="0"/>
    <x v="1"/>
  </r>
  <r>
    <n v="4932"/>
    <n v="45851"/>
    <x v="0"/>
    <x v="429"/>
    <x v="0"/>
    <x v="0"/>
    <x v="11"/>
    <n v="32"/>
    <x v="0"/>
    <m/>
    <m/>
    <n v="43378"/>
    <n v="43325"/>
    <n v="43320"/>
    <n v="43380"/>
    <n v="43327"/>
    <n v="43320"/>
    <x v="58"/>
    <x v="0"/>
    <x v="0"/>
    <x v="0"/>
    <s v="V-AHU"/>
    <x v="0"/>
    <x v="34"/>
    <x v="0"/>
    <x v="0"/>
    <n v="13061"/>
    <n v="0"/>
    <x v="0"/>
    <x v="0"/>
    <x v="0"/>
    <x v="0"/>
    <x v="7"/>
    <x v="20"/>
    <x v="0"/>
    <x v="0"/>
    <x v="0"/>
    <x v="0"/>
    <n v="0"/>
    <x v="0"/>
    <x v="0"/>
    <x v="0"/>
    <s v=""/>
    <s v="2710-V-AHU-1401B//flat washer.A8,4,galvanized Шайба оцинк.. A8,4//шт"/>
    <x v="0"/>
    <x v="0"/>
    <x v="0"/>
    <x v="0"/>
    <x v="0"/>
    <s v="flat washer.A8,4,galvanized Шайба оцинк.. A8,4"/>
    <x v="0"/>
    <x v="1"/>
  </r>
  <r>
    <n v="4932"/>
    <n v="45851"/>
    <x v="0"/>
    <x v="429"/>
    <x v="0"/>
    <x v="0"/>
    <x v="168"/>
    <n v="20"/>
    <x v="0"/>
    <m/>
    <m/>
    <n v="43378"/>
    <n v="43325"/>
    <n v="43320"/>
    <n v="43380"/>
    <n v="43327"/>
    <n v="43320"/>
    <x v="58"/>
    <x v="0"/>
    <x v="0"/>
    <x v="0"/>
    <s v="V-AHU"/>
    <x v="0"/>
    <x v="34"/>
    <x v="0"/>
    <x v="0"/>
    <n v="13065"/>
    <n v="0"/>
    <x v="0"/>
    <x v="0"/>
    <x v="0"/>
    <x v="0"/>
    <x v="7"/>
    <x v="20"/>
    <x v="0"/>
    <x v="0"/>
    <x v="0"/>
    <x v="0"/>
    <n v="0"/>
    <x v="0"/>
    <x v="0"/>
    <x v="0"/>
    <s v=""/>
    <s v="2710-V-AHU-1401B//blind rivet 4.0x12,6;Al/St, truss head Заклепка с круглой головкой. 4,0x12,6; алюм/сталь//шт"/>
    <x v="0"/>
    <x v="0"/>
    <x v="0"/>
    <x v="0"/>
    <x v="0"/>
    <s v="blind rivet 4.0x12,6;Al/St, truss head Заклепка с круглой головкой. 4,0x12,6; алюм/сталь"/>
    <x v="0"/>
    <x v="1"/>
  </r>
  <r>
    <n v="4932"/>
    <n v="45851"/>
    <x v="0"/>
    <x v="429"/>
    <x v="0"/>
    <x v="0"/>
    <x v="166"/>
    <n v="15"/>
    <x v="1"/>
    <m/>
    <m/>
    <n v="43378"/>
    <n v="43325"/>
    <n v="43320"/>
    <n v="43380"/>
    <n v="43327"/>
    <n v="43320"/>
    <x v="58"/>
    <x v="0"/>
    <x v="0"/>
    <x v="0"/>
    <s v="V-AHU"/>
    <x v="0"/>
    <x v="34"/>
    <x v="0"/>
    <x v="0"/>
    <n v="13063"/>
    <n v="0"/>
    <x v="0"/>
    <x v="0"/>
    <x v="0"/>
    <x v="0"/>
    <x v="7"/>
    <x v="20"/>
    <x v="0"/>
    <x v="0"/>
    <x v="0"/>
    <x v="0"/>
    <n v="0"/>
    <x v="0"/>
    <x v="0"/>
    <x v="0"/>
    <s v=""/>
    <s v="2710-V-AHU-1401B//insulating tape - Armaflex. w=50mm, t=3mm, l=15 m Изоляционная лента Armaflex Ш=50мм.Т=3мм, Д=15м//м"/>
    <x v="1"/>
    <x v="0"/>
    <x v="0"/>
    <x v="0"/>
    <x v="0"/>
    <s v="insulating tape - Armaflex. w=50mm, t=3mm, l=15 m Изоляционная лента Armaflex Ш=50мм.Т=3мм, Д=15м"/>
    <x v="0"/>
    <x v="1"/>
  </r>
  <r>
    <n v="4932"/>
    <n v="45851"/>
    <x v="0"/>
    <x v="429"/>
    <x v="0"/>
    <x v="0"/>
    <x v="167"/>
    <n v="4"/>
    <x v="1"/>
    <m/>
    <m/>
    <n v="43378"/>
    <n v="43325"/>
    <n v="43320"/>
    <n v="43380"/>
    <n v="43327"/>
    <n v="43320"/>
    <x v="58"/>
    <x v="0"/>
    <x v="0"/>
    <x v="0"/>
    <s v="V-AHU"/>
    <x v="0"/>
    <x v="34"/>
    <x v="0"/>
    <x v="0"/>
    <n v="13064"/>
    <n v="0"/>
    <x v="0"/>
    <x v="0"/>
    <x v="0"/>
    <x v="0"/>
    <x v="7"/>
    <x v="20"/>
    <x v="0"/>
    <x v="0"/>
    <x v="0"/>
    <x v="0"/>
    <n v="0"/>
    <x v="0"/>
    <x v="0"/>
    <x v="0"/>
    <s v=""/>
    <s v="2710-V-AHU-1401B//clamping section; 10x17mm. with metal clamp Профиль уголковый защитный.10x17мм; с металл. оплеткой//м"/>
    <x v="1"/>
    <x v="0"/>
    <x v="0"/>
    <x v="0"/>
    <x v="0"/>
    <s v="clamping section; 10x17mm. with metal clamp Профиль уголковый защитный.10x17мм; с металл. оплеткой"/>
    <x v="0"/>
    <x v="1"/>
  </r>
  <r>
    <n v="4932"/>
    <n v="45851"/>
    <x v="0"/>
    <x v="446"/>
    <x v="0"/>
    <x v="0"/>
    <x v="9"/>
    <n v="64"/>
    <x v="0"/>
    <m/>
    <m/>
    <n v="43378"/>
    <n v="43325"/>
    <n v="43320"/>
    <n v="43380"/>
    <n v="43327"/>
    <n v="43320"/>
    <x v="58"/>
    <x v="0"/>
    <x v="0"/>
    <x v="0"/>
    <s v="V-AHU"/>
    <x v="0"/>
    <x v="36"/>
    <x v="0"/>
    <x v="0"/>
    <n v="13071"/>
    <n v="0"/>
    <x v="0"/>
    <x v="0"/>
    <x v="0"/>
    <x v="0"/>
    <x v="7"/>
    <x v="22"/>
    <x v="0"/>
    <x v="0"/>
    <x v="0"/>
    <x v="0"/>
    <n v="0"/>
    <x v="0"/>
    <x v="0"/>
    <x v="0"/>
    <s v=""/>
    <s v="2710-V-AHU-4101A//cylinder bolt;M8x80;galvanised.hexagon socket Болт цилиндр. оцинк.. M8x80,IN-6KT//шт"/>
    <x v="0"/>
    <x v="0"/>
    <x v="0"/>
    <x v="0"/>
    <x v="0"/>
    <s v="cylinder bolt;M8x80;galvanised.hexagon socket Болт цилиндр. оцинк.. M8x80,IN-6KT"/>
    <x v="0"/>
    <x v="1"/>
  </r>
  <r>
    <n v="4932"/>
    <n v="45851"/>
    <x v="0"/>
    <x v="446"/>
    <x v="0"/>
    <x v="0"/>
    <x v="50"/>
    <n v="4"/>
    <x v="0"/>
    <m/>
    <m/>
    <n v="43378"/>
    <n v="43325"/>
    <n v="43320"/>
    <n v="43380"/>
    <n v="43327"/>
    <n v="43320"/>
    <x v="58"/>
    <x v="0"/>
    <x v="0"/>
    <x v="0"/>
    <s v="V-AHU"/>
    <x v="0"/>
    <x v="36"/>
    <x v="0"/>
    <x v="0"/>
    <n v="13070"/>
    <n v="0"/>
    <x v="0"/>
    <x v="0"/>
    <x v="0"/>
    <x v="0"/>
    <x v="7"/>
    <x v="22"/>
    <x v="0"/>
    <x v="0"/>
    <x v="0"/>
    <x v="0"/>
    <n v="0"/>
    <x v="0"/>
    <x v="0"/>
    <x v="0"/>
    <s v=""/>
    <s v="2710-V-AHU-4101A//counter flange;2½&quot;;Cl300 Контрфланец 2½&quot;;Cl300 для сварного соед-я//шт"/>
    <x v="0"/>
    <x v="0"/>
    <x v="0"/>
    <x v="0"/>
    <x v="0"/>
    <s v="counter flange;2½&quot;;Cl300 Контрфланец 2½&quot;;Cl300 для сварного соед-я"/>
    <x v="0"/>
    <x v="1"/>
  </r>
  <r>
    <n v="4932"/>
    <n v="45851"/>
    <x v="0"/>
    <x v="446"/>
    <x v="0"/>
    <x v="0"/>
    <x v="49"/>
    <n v="4"/>
    <x v="0"/>
    <m/>
    <m/>
    <n v="43378"/>
    <n v="43325"/>
    <n v="43320"/>
    <n v="43380"/>
    <n v="43327"/>
    <n v="43320"/>
    <x v="58"/>
    <x v="0"/>
    <x v="0"/>
    <x v="0"/>
    <s v="V-AHU"/>
    <x v="0"/>
    <x v="36"/>
    <x v="0"/>
    <x v="0"/>
    <n v="13078"/>
    <n v="0"/>
    <x v="0"/>
    <x v="0"/>
    <x v="0"/>
    <x v="0"/>
    <x v="7"/>
    <x v="22"/>
    <x v="0"/>
    <x v="0"/>
    <x v="0"/>
    <x v="0"/>
    <n v="0"/>
    <x v="0"/>
    <x v="0"/>
    <x v="0"/>
    <s v=""/>
    <s v="2710-V-AHU-4101A//seal;C-4400 2 1/2'';aramid fibre Уплот. прокладка C-4400 2 1/2'' с арамидн. волокном//шт"/>
    <x v="0"/>
    <x v="0"/>
    <x v="0"/>
    <x v="0"/>
    <x v="0"/>
    <s v="seal;C-4400 2 1/2'';aramid fibre Уплот. прокладка C-4400 2 1/2'' с арамидн. волокном"/>
    <x v="0"/>
    <x v="1"/>
  </r>
  <r>
    <n v="4932"/>
    <n v="45851"/>
    <x v="0"/>
    <x v="446"/>
    <x v="0"/>
    <x v="0"/>
    <x v="10"/>
    <n v="64"/>
    <x v="0"/>
    <m/>
    <m/>
    <n v="43378"/>
    <n v="43325"/>
    <n v="43320"/>
    <n v="43380"/>
    <n v="43327"/>
    <n v="43320"/>
    <x v="58"/>
    <x v="0"/>
    <x v="0"/>
    <x v="0"/>
    <s v="V-AHU"/>
    <x v="0"/>
    <x v="36"/>
    <x v="0"/>
    <x v="0"/>
    <n v="13075"/>
    <n v="0"/>
    <x v="0"/>
    <x v="0"/>
    <x v="0"/>
    <x v="0"/>
    <x v="7"/>
    <x v="22"/>
    <x v="0"/>
    <x v="0"/>
    <x v="0"/>
    <x v="0"/>
    <n v="0"/>
    <x v="0"/>
    <x v="0"/>
    <x v="0"/>
    <s v=""/>
    <s v="2710-V-AHU-4101A//hexagonal nut; M8-8.galvanized Гайка шестигранная оцинк..M8-8//шт"/>
    <x v="0"/>
    <x v="0"/>
    <x v="0"/>
    <x v="0"/>
    <x v="0"/>
    <s v="hexagonal nut; M8-8.galvanized Гайка шестигранная оцинк..M8-8"/>
    <x v="0"/>
    <x v="1"/>
  </r>
  <r>
    <n v="4932"/>
    <n v="45851"/>
    <x v="0"/>
    <x v="446"/>
    <x v="0"/>
    <x v="0"/>
    <x v="11"/>
    <n v="128"/>
    <x v="0"/>
    <m/>
    <m/>
    <n v="43378"/>
    <n v="43325"/>
    <n v="43320"/>
    <n v="43380"/>
    <n v="43327"/>
    <n v="43320"/>
    <x v="58"/>
    <x v="0"/>
    <x v="0"/>
    <x v="0"/>
    <s v="V-AHU"/>
    <x v="0"/>
    <x v="36"/>
    <x v="0"/>
    <x v="0"/>
    <n v="13072"/>
    <n v="0"/>
    <x v="0"/>
    <x v="0"/>
    <x v="0"/>
    <x v="0"/>
    <x v="7"/>
    <x v="22"/>
    <x v="0"/>
    <x v="0"/>
    <x v="0"/>
    <x v="0"/>
    <n v="0"/>
    <x v="0"/>
    <x v="0"/>
    <x v="0"/>
    <s v=""/>
    <s v="2710-V-AHU-4101A//flat washer.A8,4,galvanized Шайба оцинк.. A8,4//шт"/>
    <x v="0"/>
    <x v="0"/>
    <x v="0"/>
    <x v="0"/>
    <x v="0"/>
    <s v="flat washer.A8,4,galvanized Шайба оцинк.. A8,4"/>
    <x v="0"/>
    <x v="1"/>
  </r>
  <r>
    <n v="4932"/>
    <n v="45851"/>
    <x v="0"/>
    <x v="446"/>
    <x v="0"/>
    <x v="0"/>
    <x v="12"/>
    <n v="40"/>
    <x v="1"/>
    <m/>
    <m/>
    <n v="43378"/>
    <n v="43325"/>
    <n v="43320"/>
    <n v="43380"/>
    <n v="43327"/>
    <n v="43320"/>
    <x v="58"/>
    <x v="0"/>
    <x v="0"/>
    <x v="0"/>
    <s v="V-AHU"/>
    <x v="0"/>
    <x v="36"/>
    <x v="0"/>
    <x v="0"/>
    <n v="13073"/>
    <n v="0"/>
    <x v="0"/>
    <x v="0"/>
    <x v="0"/>
    <x v="0"/>
    <x v="7"/>
    <x v="22"/>
    <x v="0"/>
    <x v="0"/>
    <x v="0"/>
    <x v="0"/>
    <n v="0"/>
    <x v="0"/>
    <x v="0"/>
    <x v="0"/>
    <s v=""/>
    <s v="2710-V-AHU-4101A//foam-adhesive tape; w=15mm. t=6mm, l=10m Клеющаяся уплотнительная лента. Ш=15мм,Т=6мм, Д=10м//м"/>
    <x v="1"/>
    <x v="0"/>
    <x v="0"/>
    <x v="0"/>
    <x v="0"/>
    <s v="foam-adhesive tape; w=15mm. t=6mm, l=10m Клеющаяся уплотнительная лента. Ш=15мм,Т=6мм, Д=10м"/>
    <x v="0"/>
    <x v="1"/>
  </r>
  <r>
    <n v="4932"/>
    <n v="45851"/>
    <x v="0"/>
    <x v="446"/>
    <x v="0"/>
    <x v="0"/>
    <x v="13"/>
    <n v="2"/>
    <x v="0"/>
    <m/>
    <m/>
    <n v="43378"/>
    <n v="43325"/>
    <n v="43320"/>
    <n v="43380"/>
    <n v="43327"/>
    <n v="43320"/>
    <x v="58"/>
    <x v="0"/>
    <x v="0"/>
    <x v="0"/>
    <s v="V-AHU"/>
    <x v="0"/>
    <x v="36"/>
    <x v="0"/>
    <x v="0"/>
    <n v="13076"/>
    <n v="0"/>
    <x v="0"/>
    <x v="0"/>
    <x v="0"/>
    <x v="0"/>
    <x v="7"/>
    <x v="22"/>
    <x v="0"/>
    <x v="0"/>
    <x v="0"/>
    <x v="0"/>
    <n v="0"/>
    <x v="0"/>
    <x v="0"/>
    <x v="0"/>
    <s v=""/>
    <s v="2710-V-AHU-4101A//mounting rail HL 41/22 hot-dip galvanized Монтажная рейка оцинк.. Halfen HL41/22//шт"/>
    <x v="0"/>
    <x v="0"/>
    <x v="0"/>
    <x v="0"/>
    <x v="0"/>
    <s v="mounting rail HL 41/22 hot-dip galvanized Монтажная рейка оцинк.. Halfen HL41/22"/>
    <x v="0"/>
    <x v="1"/>
  </r>
  <r>
    <n v="4932"/>
    <n v="45851"/>
    <x v="0"/>
    <x v="446"/>
    <x v="0"/>
    <x v="0"/>
    <x v="3"/>
    <n v="7"/>
    <x v="0"/>
    <m/>
    <m/>
    <n v="43378"/>
    <n v="43325"/>
    <n v="43320"/>
    <n v="43380"/>
    <n v="43327"/>
    <n v="43320"/>
    <x v="58"/>
    <x v="0"/>
    <x v="0"/>
    <x v="0"/>
    <s v="V-AHU"/>
    <x v="0"/>
    <x v="36"/>
    <x v="0"/>
    <x v="0"/>
    <n v="13074"/>
    <n v="0"/>
    <x v="0"/>
    <x v="0"/>
    <x v="0"/>
    <x v="0"/>
    <x v="7"/>
    <x v="22"/>
    <x v="0"/>
    <x v="0"/>
    <x v="0"/>
    <x v="0"/>
    <n v="0"/>
    <x v="0"/>
    <x v="0"/>
    <x v="0"/>
    <s v=""/>
    <s v="2710-V-AHU-4101A//globe-siphon. DN40, intake side, white Шаровой сифон DN40. белый, сторона низк. давл.//шт"/>
    <x v="0"/>
    <x v="0"/>
    <x v="0"/>
    <x v="0"/>
    <x v="0"/>
    <s v="globe-siphon. DN40, intake side, white Шаровой сифон DN40. белый, сторона низк. давл."/>
    <x v="0"/>
    <x v="1"/>
  </r>
  <r>
    <n v="4932"/>
    <n v="45851"/>
    <x v="0"/>
    <x v="446"/>
    <x v="0"/>
    <x v="0"/>
    <x v="4"/>
    <n v="7"/>
    <x v="0"/>
    <m/>
    <m/>
    <n v="43378"/>
    <n v="43325"/>
    <n v="43320"/>
    <n v="43380"/>
    <n v="43327"/>
    <n v="43320"/>
    <x v="58"/>
    <x v="0"/>
    <x v="0"/>
    <x v="0"/>
    <s v="V-AHU"/>
    <x v="0"/>
    <x v="36"/>
    <x v="0"/>
    <x v="0"/>
    <n v="13068"/>
    <n v="0"/>
    <x v="0"/>
    <x v="0"/>
    <x v="0"/>
    <x v="0"/>
    <x v="7"/>
    <x v="22"/>
    <x v="0"/>
    <x v="0"/>
    <x v="0"/>
    <x v="0"/>
    <n v="0"/>
    <x v="0"/>
    <x v="0"/>
    <x v="0"/>
    <s v=""/>
    <s v="2710-V-AHU-4101A//adapter clutch. 53-63 to 40-50,AC 0633 Муфта 53-63 на 40-50. AC 0633//шт"/>
    <x v="0"/>
    <x v="0"/>
    <x v="0"/>
    <x v="0"/>
    <x v="0"/>
    <s v="adapter clutch. 53-63 to 40-50,AC 0633 Муфта 53-63 на 40-50. AC 0633"/>
    <x v="0"/>
    <x v="1"/>
  </r>
  <r>
    <n v="4932"/>
    <n v="45851"/>
    <x v="0"/>
    <x v="446"/>
    <x v="0"/>
    <x v="0"/>
    <x v="5"/>
    <n v="7"/>
    <x v="0"/>
    <m/>
    <m/>
    <n v="43378"/>
    <n v="43325"/>
    <n v="43320"/>
    <n v="43380"/>
    <n v="43327"/>
    <n v="43320"/>
    <x v="58"/>
    <x v="0"/>
    <x v="0"/>
    <x v="0"/>
    <s v="V-AHU"/>
    <x v="0"/>
    <x v="36"/>
    <x v="0"/>
    <x v="0"/>
    <n v="13077"/>
    <n v="0"/>
    <x v="0"/>
    <x v="0"/>
    <x v="0"/>
    <x v="0"/>
    <x v="7"/>
    <x v="22"/>
    <x v="0"/>
    <x v="0"/>
    <x v="0"/>
    <x v="0"/>
    <n v="0"/>
    <x v="0"/>
    <x v="0"/>
    <x v="0"/>
    <s v=""/>
    <s v="2710-V-AHU-4101A//reducing adapter-HAT.A/I DN40/50,eccentric Редуктор эксцентр.. HAT A/I DN40/50//шт"/>
    <x v="0"/>
    <x v="0"/>
    <x v="0"/>
    <x v="0"/>
    <x v="0"/>
    <s v="reducing adapter-HAT.A/I DN40/50,eccentric Редуктор эксцентр.. HAT A/I DN40/50"/>
    <x v="0"/>
    <x v="1"/>
  </r>
  <r>
    <n v="4932"/>
    <n v="45851"/>
    <x v="0"/>
    <x v="446"/>
    <x v="0"/>
    <x v="0"/>
    <x v="48"/>
    <n v="4"/>
    <x v="0"/>
    <m/>
    <m/>
    <n v="43378"/>
    <n v="43325"/>
    <n v="43320"/>
    <n v="43380"/>
    <n v="43327"/>
    <n v="43320"/>
    <x v="58"/>
    <x v="0"/>
    <x v="0"/>
    <x v="0"/>
    <s v="V-AHU"/>
    <x v="0"/>
    <x v="36"/>
    <x v="0"/>
    <x v="0"/>
    <n v="13069"/>
    <n v="0"/>
    <x v="0"/>
    <x v="0"/>
    <x v="0"/>
    <x v="0"/>
    <x v="7"/>
    <x v="22"/>
    <x v="0"/>
    <x v="0"/>
    <x v="0"/>
    <x v="0"/>
    <n v="0"/>
    <x v="0"/>
    <x v="0"/>
    <x v="0"/>
    <s v=""/>
    <s v="2710-V-AHU-4101A//bolt flange-ASME;2½&quot;;Cl300 Фланец ASME;2½&quot;;Cl300//шт"/>
    <x v="0"/>
    <x v="0"/>
    <x v="0"/>
    <x v="0"/>
    <x v="0"/>
    <s v="bolt flange-ASME;2½&quot;;Cl300 Фланец ASME;2½&quot;;Cl300"/>
    <x v="0"/>
    <x v="1"/>
  </r>
  <r>
    <n v="4932"/>
    <n v="45851"/>
    <x v="0"/>
    <x v="447"/>
    <x v="0"/>
    <x v="0"/>
    <x v="9"/>
    <n v="64"/>
    <x v="0"/>
    <m/>
    <m/>
    <n v="43378"/>
    <n v="43325"/>
    <n v="43320"/>
    <n v="43380"/>
    <n v="43327"/>
    <n v="43320"/>
    <x v="58"/>
    <x v="0"/>
    <x v="0"/>
    <x v="0"/>
    <s v="V-AHU"/>
    <x v="0"/>
    <x v="36"/>
    <x v="0"/>
    <x v="0"/>
    <n v="13083"/>
    <n v="0"/>
    <x v="0"/>
    <x v="0"/>
    <x v="0"/>
    <x v="0"/>
    <x v="7"/>
    <x v="22"/>
    <x v="0"/>
    <x v="0"/>
    <x v="0"/>
    <x v="0"/>
    <n v="0"/>
    <x v="0"/>
    <x v="0"/>
    <x v="0"/>
    <s v=""/>
    <s v="2710-V-AHU-4101B//cylinder bolt;M8x80;galvanised.hexagon socket Болт цилиндр. оцинк.. M8x80,IN-6KT//шт"/>
    <x v="0"/>
    <x v="0"/>
    <x v="0"/>
    <x v="0"/>
    <x v="0"/>
    <s v="cylinder bolt;M8x80;galvanised.hexagon socket Болт цилиндр. оцинк.. M8x80,IN-6KT"/>
    <x v="0"/>
    <x v="1"/>
  </r>
  <r>
    <n v="4932"/>
    <n v="45851"/>
    <x v="0"/>
    <x v="447"/>
    <x v="0"/>
    <x v="0"/>
    <x v="50"/>
    <n v="4"/>
    <x v="0"/>
    <m/>
    <m/>
    <n v="43378"/>
    <n v="43325"/>
    <n v="43320"/>
    <n v="43380"/>
    <n v="43327"/>
    <n v="43320"/>
    <x v="58"/>
    <x v="0"/>
    <x v="0"/>
    <x v="0"/>
    <s v="V-AHU"/>
    <x v="0"/>
    <x v="36"/>
    <x v="0"/>
    <x v="0"/>
    <n v="13082"/>
    <n v="0"/>
    <x v="0"/>
    <x v="0"/>
    <x v="0"/>
    <x v="0"/>
    <x v="7"/>
    <x v="22"/>
    <x v="0"/>
    <x v="0"/>
    <x v="0"/>
    <x v="0"/>
    <n v="0"/>
    <x v="0"/>
    <x v="0"/>
    <x v="0"/>
    <s v=""/>
    <s v="2710-V-AHU-4101B//counter flange;2½&quot;;Cl300 Контрфланец 2½&quot;;Cl300 для сварного соед-я//шт"/>
    <x v="0"/>
    <x v="0"/>
    <x v="0"/>
    <x v="0"/>
    <x v="0"/>
    <s v="counter flange;2½&quot;;Cl300 Контрфланец 2½&quot;;Cl300 для сварного соед-я"/>
    <x v="0"/>
    <x v="1"/>
  </r>
  <r>
    <n v="4932"/>
    <n v="45851"/>
    <x v="0"/>
    <x v="447"/>
    <x v="0"/>
    <x v="0"/>
    <x v="49"/>
    <n v="4"/>
    <x v="0"/>
    <m/>
    <m/>
    <n v="43378"/>
    <n v="43325"/>
    <n v="43320"/>
    <n v="43380"/>
    <n v="43327"/>
    <n v="43320"/>
    <x v="58"/>
    <x v="0"/>
    <x v="0"/>
    <x v="0"/>
    <s v="V-AHU"/>
    <x v="0"/>
    <x v="36"/>
    <x v="0"/>
    <x v="0"/>
    <n v="13090"/>
    <n v="0"/>
    <x v="0"/>
    <x v="0"/>
    <x v="0"/>
    <x v="0"/>
    <x v="7"/>
    <x v="22"/>
    <x v="0"/>
    <x v="0"/>
    <x v="0"/>
    <x v="0"/>
    <n v="0"/>
    <x v="0"/>
    <x v="0"/>
    <x v="0"/>
    <s v=""/>
    <s v="2710-V-AHU-4101B//seal;C-4400 2 1/2'';aramid fibre Уплот. прокладка C-4400 2 1/2'' с арамидн. волокном//шт"/>
    <x v="0"/>
    <x v="0"/>
    <x v="0"/>
    <x v="0"/>
    <x v="0"/>
    <s v="seal;C-4400 2 1/2'';aramid fibre Уплот. прокладка C-4400 2 1/2'' с арамидн. волокном"/>
    <x v="0"/>
    <x v="1"/>
  </r>
  <r>
    <n v="4932"/>
    <n v="45851"/>
    <x v="0"/>
    <x v="447"/>
    <x v="0"/>
    <x v="0"/>
    <x v="2"/>
    <n v="74"/>
    <x v="0"/>
    <m/>
    <m/>
    <n v="43378"/>
    <n v="43325"/>
    <n v="43320"/>
    <n v="43380"/>
    <n v="43327"/>
    <n v="43320"/>
    <x v="58"/>
    <x v="0"/>
    <x v="0"/>
    <x v="0"/>
    <s v="V-AHU"/>
    <x v="0"/>
    <x v="36"/>
    <x v="0"/>
    <x v="0"/>
    <n v="13080"/>
    <n v="0"/>
    <x v="0"/>
    <x v="0"/>
    <x v="0"/>
    <x v="0"/>
    <x v="7"/>
    <x v="22"/>
    <x v="0"/>
    <x v="0"/>
    <x v="0"/>
    <x v="0"/>
    <n v="0"/>
    <x v="0"/>
    <x v="0"/>
    <x v="0"/>
    <s v=""/>
    <s v="2710-V-AHU-4101B//adjustable feet incl. mounting kit Регулируемые ножки с монтажным комплектом//шт"/>
    <x v="0"/>
    <x v="0"/>
    <x v="0"/>
    <x v="0"/>
    <x v="0"/>
    <s v="adjustable feet incl. mounting kit Регулируемые ножки с монтажным комплектом"/>
    <x v="0"/>
    <x v="1"/>
  </r>
  <r>
    <n v="4932"/>
    <n v="45851"/>
    <x v="0"/>
    <x v="447"/>
    <x v="0"/>
    <x v="0"/>
    <x v="10"/>
    <n v="64"/>
    <x v="0"/>
    <m/>
    <m/>
    <n v="43378"/>
    <n v="43325"/>
    <n v="43320"/>
    <n v="43380"/>
    <n v="43327"/>
    <n v="43320"/>
    <x v="58"/>
    <x v="0"/>
    <x v="0"/>
    <x v="0"/>
    <s v="V-AHU"/>
    <x v="0"/>
    <x v="36"/>
    <x v="0"/>
    <x v="0"/>
    <n v="13087"/>
    <n v="0"/>
    <x v="0"/>
    <x v="0"/>
    <x v="0"/>
    <x v="0"/>
    <x v="7"/>
    <x v="22"/>
    <x v="0"/>
    <x v="0"/>
    <x v="0"/>
    <x v="0"/>
    <n v="0"/>
    <x v="0"/>
    <x v="0"/>
    <x v="0"/>
    <s v=""/>
    <s v="2710-V-AHU-4101B//hexagonal nut; M8-8.galvanized Гайка шестигранная оцинк..M8-8//шт"/>
    <x v="0"/>
    <x v="0"/>
    <x v="0"/>
    <x v="0"/>
    <x v="0"/>
    <s v="hexagonal nut; M8-8.galvanized Гайка шестигранная оцинк..M8-8"/>
    <x v="0"/>
    <x v="1"/>
  </r>
  <r>
    <n v="4932"/>
    <n v="45851"/>
    <x v="0"/>
    <x v="447"/>
    <x v="0"/>
    <x v="0"/>
    <x v="11"/>
    <n v="128"/>
    <x v="0"/>
    <m/>
    <m/>
    <n v="43378"/>
    <n v="43325"/>
    <n v="43320"/>
    <n v="43380"/>
    <n v="43327"/>
    <n v="43320"/>
    <x v="58"/>
    <x v="0"/>
    <x v="0"/>
    <x v="0"/>
    <s v="V-AHU"/>
    <x v="0"/>
    <x v="36"/>
    <x v="0"/>
    <x v="0"/>
    <n v="13084"/>
    <n v="0"/>
    <x v="0"/>
    <x v="0"/>
    <x v="0"/>
    <x v="0"/>
    <x v="7"/>
    <x v="22"/>
    <x v="0"/>
    <x v="0"/>
    <x v="0"/>
    <x v="0"/>
    <n v="0"/>
    <x v="0"/>
    <x v="0"/>
    <x v="0"/>
    <s v=""/>
    <s v="2710-V-AHU-4101B//flat washer.A8,4,galvanized Шайба оцинк.. A8,4//шт"/>
    <x v="0"/>
    <x v="0"/>
    <x v="0"/>
    <x v="0"/>
    <x v="0"/>
    <s v="flat washer.A8,4,galvanized Шайба оцинк.. A8,4"/>
    <x v="0"/>
    <x v="1"/>
  </r>
  <r>
    <n v="4932"/>
    <n v="45851"/>
    <x v="0"/>
    <x v="447"/>
    <x v="0"/>
    <x v="0"/>
    <x v="12"/>
    <n v="40"/>
    <x v="1"/>
    <m/>
    <m/>
    <n v="43378"/>
    <n v="43325"/>
    <n v="43320"/>
    <n v="43380"/>
    <n v="43327"/>
    <n v="43320"/>
    <x v="58"/>
    <x v="0"/>
    <x v="0"/>
    <x v="0"/>
    <s v="V-AHU"/>
    <x v="0"/>
    <x v="36"/>
    <x v="0"/>
    <x v="0"/>
    <n v="13085"/>
    <n v="0"/>
    <x v="0"/>
    <x v="0"/>
    <x v="0"/>
    <x v="0"/>
    <x v="7"/>
    <x v="22"/>
    <x v="0"/>
    <x v="0"/>
    <x v="0"/>
    <x v="0"/>
    <n v="0"/>
    <x v="0"/>
    <x v="0"/>
    <x v="0"/>
    <s v=""/>
    <s v="2710-V-AHU-4101B//foam-adhesive tape; w=15mm. t=6mm, l=10m Клеющаяся уплотнительная лента. Ш=15мм,Т=6мм, Д=10м//м"/>
    <x v="1"/>
    <x v="0"/>
    <x v="0"/>
    <x v="0"/>
    <x v="0"/>
    <s v="foam-adhesive tape; w=15mm. t=6mm, l=10m Клеющаяся уплотнительная лента. Ш=15мм,Т=6мм, Д=10м"/>
    <x v="0"/>
    <x v="1"/>
  </r>
  <r>
    <n v="4932"/>
    <n v="45851"/>
    <x v="0"/>
    <x v="447"/>
    <x v="0"/>
    <x v="0"/>
    <x v="13"/>
    <n v="2"/>
    <x v="0"/>
    <m/>
    <m/>
    <n v="43378"/>
    <n v="43325"/>
    <n v="43320"/>
    <n v="43380"/>
    <n v="43327"/>
    <n v="43320"/>
    <x v="58"/>
    <x v="0"/>
    <x v="0"/>
    <x v="0"/>
    <s v="V-AHU"/>
    <x v="0"/>
    <x v="36"/>
    <x v="0"/>
    <x v="0"/>
    <n v="13088"/>
    <n v="0"/>
    <x v="0"/>
    <x v="0"/>
    <x v="0"/>
    <x v="0"/>
    <x v="7"/>
    <x v="22"/>
    <x v="0"/>
    <x v="0"/>
    <x v="0"/>
    <x v="0"/>
    <n v="0"/>
    <x v="0"/>
    <x v="0"/>
    <x v="0"/>
    <s v=""/>
    <s v="2710-V-AHU-4101B//mounting rail HL 41/22 hot-dip galvanized Монтажная рейка оцинк.. Halfen HL41/22//шт"/>
    <x v="0"/>
    <x v="0"/>
    <x v="0"/>
    <x v="0"/>
    <x v="0"/>
    <s v="mounting rail HL 41/22 hot-dip galvanized Монтажная рейка оцинк.. Halfen HL41/22"/>
    <x v="0"/>
    <x v="1"/>
  </r>
  <r>
    <n v="4932"/>
    <n v="45851"/>
    <x v="0"/>
    <x v="447"/>
    <x v="0"/>
    <x v="0"/>
    <x v="3"/>
    <n v="7"/>
    <x v="0"/>
    <m/>
    <m/>
    <n v="43378"/>
    <n v="43325"/>
    <n v="43320"/>
    <n v="43380"/>
    <n v="43327"/>
    <n v="43320"/>
    <x v="58"/>
    <x v="0"/>
    <x v="0"/>
    <x v="0"/>
    <s v="V-AHU"/>
    <x v="0"/>
    <x v="36"/>
    <x v="0"/>
    <x v="0"/>
    <n v="13086"/>
    <n v="0"/>
    <x v="0"/>
    <x v="0"/>
    <x v="0"/>
    <x v="0"/>
    <x v="7"/>
    <x v="22"/>
    <x v="0"/>
    <x v="0"/>
    <x v="0"/>
    <x v="0"/>
    <n v="0"/>
    <x v="0"/>
    <x v="0"/>
    <x v="0"/>
    <s v=""/>
    <s v="2710-V-AHU-4101B//globe-siphon. DN40, intake side, white Шаровой сифон DN40. белый, сторона низк. давл.//шт"/>
    <x v="0"/>
    <x v="0"/>
    <x v="0"/>
    <x v="0"/>
    <x v="0"/>
    <s v="globe-siphon. DN40, intake side, white Шаровой сифон DN40. белый, сторона низк. давл."/>
    <x v="0"/>
    <x v="1"/>
  </r>
  <r>
    <n v="4932"/>
    <n v="45851"/>
    <x v="0"/>
    <x v="447"/>
    <x v="0"/>
    <x v="0"/>
    <x v="4"/>
    <n v="7"/>
    <x v="0"/>
    <m/>
    <m/>
    <n v="43378"/>
    <n v="43325"/>
    <n v="43320"/>
    <n v="43380"/>
    <n v="43327"/>
    <n v="43320"/>
    <x v="58"/>
    <x v="0"/>
    <x v="0"/>
    <x v="0"/>
    <s v="V-AHU"/>
    <x v="0"/>
    <x v="36"/>
    <x v="0"/>
    <x v="0"/>
    <n v="13079"/>
    <n v="0"/>
    <x v="0"/>
    <x v="0"/>
    <x v="0"/>
    <x v="0"/>
    <x v="7"/>
    <x v="22"/>
    <x v="0"/>
    <x v="0"/>
    <x v="0"/>
    <x v="0"/>
    <n v="0"/>
    <x v="0"/>
    <x v="0"/>
    <x v="0"/>
    <s v=""/>
    <s v="2710-V-AHU-4101B//adapter clutch. 53-63 to 40-50,AC 0633 Муфта 53-63 на 40-50. AC 0633//шт"/>
    <x v="0"/>
    <x v="0"/>
    <x v="0"/>
    <x v="0"/>
    <x v="0"/>
    <s v="adapter clutch. 53-63 to 40-50,AC 0633 Муфта 53-63 на 40-50. AC 0633"/>
    <x v="0"/>
    <x v="1"/>
  </r>
  <r>
    <n v="4932"/>
    <n v="45851"/>
    <x v="0"/>
    <x v="447"/>
    <x v="0"/>
    <x v="0"/>
    <x v="5"/>
    <n v="7"/>
    <x v="0"/>
    <m/>
    <m/>
    <n v="43378"/>
    <n v="43325"/>
    <n v="43320"/>
    <n v="43380"/>
    <n v="43327"/>
    <n v="43320"/>
    <x v="58"/>
    <x v="0"/>
    <x v="0"/>
    <x v="0"/>
    <s v="V-AHU"/>
    <x v="0"/>
    <x v="36"/>
    <x v="0"/>
    <x v="0"/>
    <n v="13089"/>
    <n v="0"/>
    <x v="0"/>
    <x v="0"/>
    <x v="0"/>
    <x v="0"/>
    <x v="7"/>
    <x v="22"/>
    <x v="0"/>
    <x v="0"/>
    <x v="0"/>
    <x v="0"/>
    <n v="0"/>
    <x v="0"/>
    <x v="0"/>
    <x v="0"/>
    <s v=""/>
    <s v="2710-V-AHU-4101B//reducing adapter-HAT.A/I DN40/50,eccentric Редуктор эксцентр.. HAT A/I DN40/50//шт"/>
    <x v="0"/>
    <x v="0"/>
    <x v="0"/>
    <x v="0"/>
    <x v="0"/>
    <s v="reducing adapter-HAT.A/I DN40/50,eccentric Редуктор эксцентр.. HAT A/I DN40/50"/>
    <x v="0"/>
    <x v="1"/>
  </r>
  <r>
    <n v="4932"/>
    <n v="45851"/>
    <x v="0"/>
    <x v="447"/>
    <x v="0"/>
    <x v="0"/>
    <x v="48"/>
    <n v="4"/>
    <x v="0"/>
    <m/>
    <m/>
    <n v="43378"/>
    <n v="43325"/>
    <n v="43320"/>
    <n v="43380"/>
    <n v="43327"/>
    <n v="43320"/>
    <x v="58"/>
    <x v="0"/>
    <x v="0"/>
    <x v="0"/>
    <s v="V-AHU"/>
    <x v="0"/>
    <x v="36"/>
    <x v="0"/>
    <x v="0"/>
    <n v="13081"/>
    <n v="0"/>
    <x v="0"/>
    <x v="0"/>
    <x v="0"/>
    <x v="0"/>
    <x v="7"/>
    <x v="22"/>
    <x v="0"/>
    <x v="0"/>
    <x v="0"/>
    <x v="0"/>
    <n v="0"/>
    <x v="0"/>
    <x v="0"/>
    <x v="0"/>
    <s v=""/>
    <s v="2710-V-AHU-4101B//bolt flange-ASME;2½&quot;;Cl300 Фланец ASME;2½&quot;;Cl300//шт"/>
    <x v="0"/>
    <x v="0"/>
    <x v="0"/>
    <x v="0"/>
    <x v="0"/>
    <s v="bolt flange-ASME;2½&quot;;Cl300 Фланец ASME;2½&quot;;Cl300"/>
    <x v="0"/>
    <x v="1"/>
  </r>
  <r>
    <n v="4932"/>
    <n v="45851"/>
    <x v="0"/>
    <x v="384"/>
    <x v="0"/>
    <x v="0"/>
    <x v="5"/>
    <n v="7"/>
    <x v="0"/>
    <m/>
    <m/>
    <n v="43378"/>
    <n v="43325"/>
    <n v="43320"/>
    <n v="43380"/>
    <n v="43327"/>
    <n v="43320"/>
    <x v="58"/>
    <x v="0"/>
    <x v="0"/>
    <x v="0"/>
    <s v="V-AHU"/>
    <x v="0"/>
    <x v="36"/>
    <x v="0"/>
    <x v="0"/>
    <n v="13100"/>
    <n v="0"/>
    <x v="0"/>
    <x v="0"/>
    <x v="0"/>
    <x v="0"/>
    <x v="7"/>
    <x v="22"/>
    <x v="0"/>
    <x v="0"/>
    <x v="0"/>
    <x v="0"/>
    <n v="0"/>
    <x v="0"/>
    <x v="0"/>
    <x v="0"/>
    <s v=""/>
    <s v="2710-V-AHU-4801A//reducing adapter-HAT.A/I DN40/50,eccentric Редуктор эксцентр.. HAT A/I DN40/50//шт"/>
    <x v="0"/>
    <x v="0"/>
    <x v="0"/>
    <x v="0"/>
    <x v="0"/>
    <s v="reducing adapter-HAT.A/I DN40/50,eccentric Редуктор эксцентр.. HAT A/I DN40/50"/>
    <x v="0"/>
    <x v="1"/>
  </r>
  <r>
    <n v="4932"/>
    <n v="45851"/>
    <x v="0"/>
    <x v="384"/>
    <x v="0"/>
    <x v="0"/>
    <x v="48"/>
    <n v="4"/>
    <x v="0"/>
    <m/>
    <m/>
    <n v="43378"/>
    <n v="43325"/>
    <n v="43320"/>
    <n v="43380"/>
    <n v="43327"/>
    <n v="43320"/>
    <x v="58"/>
    <x v="0"/>
    <x v="0"/>
    <x v="0"/>
    <s v="V-AHU"/>
    <x v="0"/>
    <x v="36"/>
    <x v="0"/>
    <x v="0"/>
    <n v="13092"/>
    <n v="0"/>
    <x v="0"/>
    <x v="0"/>
    <x v="0"/>
    <x v="0"/>
    <x v="7"/>
    <x v="22"/>
    <x v="0"/>
    <x v="0"/>
    <x v="0"/>
    <x v="0"/>
    <n v="0"/>
    <x v="0"/>
    <x v="0"/>
    <x v="0"/>
    <s v=""/>
    <s v="2710-V-AHU-4801A//bolt flange-ASME;2½&quot;;Cl300 Фланец ASME;2½&quot;;Cl300//шт"/>
    <x v="0"/>
    <x v="0"/>
    <x v="0"/>
    <x v="0"/>
    <x v="0"/>
    <s v="bolt flange-ASME;2½&quot;;Cl300 Фланец ASME;2½&quot;;Cl300"/>
    <x v="0"/>
    <x v="1"/>
  </r>
  <r>
    <n v="4932"/>
    <n v="45851"/>
    <x v="0"/>
    <x v="384"/>
    <x v="0"/>
    <x v="0"/>
    <x v="50"/>
    <n v="4"/>
    <x v="0"/>
    <m/>
    <m/>
    <n v="43378"/>
    <n v="43325"/>
    <n v="43320"/>
    <n v="43380"/>
    <n v="43327"/>
    <n v="43320"/>
    <x v="58"/>
    <x v="0"/>
    <x v="0"/>
    <x v="0"/>
    <s v="V-AHU"/>
    <x v="0"/>
    <x v="36"/>
    <x v="0"/>
    <x v="0"/>
    <n v="13093"/>
    <n v="0"/>
    <x v="0"/>
    <x v="0"/>
    <x v="0"/>
    <x v="0"/>
    <x v="7"/>
    <x v="22"/>
    <x v="0"/>
    <x v="0"/>
    <x v="0"/>
    <x v="0"/>
    <n v="0"/>
    <x v="0"/>
    <x v="0"/>
    <x v="0"/>
    <s v=""/>
    <s v="2710-V-AHU-4801A//counter flange;2½&quot;;Cl300 Контрфланец 2½&quot;;Cl300 для сварного соед-я//шт"/>
    <x v="0"/>
    <x v="0"/>
    <x v="0"/>
    <x v="0"/>
    <x v="0"/>
    <s v="counter flange;2½&quot;;Cl300 Контрфланец 2½&quot;;Cl300 для сварного соед-я"/>
    <x v="0"/>
    <x v="1"/>
  </r>
  <r>
    <n v="4932"/>
    <n v="45851"/>
    <x v="0"/>
    <x v="384"/>
    <x v="0"/>
    <x v="0"/>
    <x v="49"/>
    <n v="4"/>
    <x v="0"/>
    <m/>
    <m/>
    <n v="43378"/>
    <n v="43325"/>
    <n v="43320"/>
    <n v="43380"/>
    <n v="43327"/>
    <n v="43320"/>
    <x v="58"/>
    <x v="0"/>
    <x v="0"/>
    <x v="0"/>
    <s v="V-AHU"/>
    <x v="0"/>
    <x v="36"/>
    <x v="0"/>
    <x v="0"/>
    <n v="13101"/>
    <n v="0"/>
    <x v="0"/>
    <x v="0"/>
    <x v="0"/>
    <x v="0"/>
    <x v="7"/>
    <x v="22"/>
    <x v="0"/>
    <x v="0"/>
    <x v="0"/>
    <x v="0"/>
    <n v="0"/>
    <x v="0"/>
    <x v="0"/>
    <x v="0"/>
    <s v=""/>
    <s v="2710-V-AHU-4801A//seal;C-4400 2 1/2'';aramid fibre Уплот. прокладка C-4400 2 1/2'' с арамидн. волокном//шт"/>
    <x v="0"/>
    <x v="0"/>
    <x v="0"/>
    <x v="0"/>
    <x v="0"/>
    <s v="seal;C-4400 2 1/2'';aramid fibre Уплот. прокладка C-4400 2 1/2'' с арамидн. волокном"/>
    <x v="0"/>
    <x v="1"/>
  </r>
  <r>
    <n v="4932"/>
    <n v="45851"/>
    <x v="0"/>
    <x v="384"/>
    <x v="0"/>
    <x v="0"/>
    <x v="12"/>
    <n v="20"/>
    <x v="1"/>
    <m/>
    <m/>
    <n v="43378"/>
    <n v="43325"/>
    <n v="43320"/>
    <n v="43380"/>
    <n v="43327"/>
    <n v="43320"/>
    <x v="58"/>
    <x v="0"/>
    <x v="0"/>
    <x v="0"/>
    <s v="V-AHU"/>
    <x v="0"/>
    <x v="36"/>
    <x v="0"/>
    <x v="0"/>
    <n v="13096"/>
    <n v="0"/>
    <x v="0"/>
    <x v="0"/>
    <x v="0"/>
    <x v="0"/>
    <x v="7"/>
    <x v="22"/>
    <x v="0"/>
    <x v="0"/>
    <x v="0"/>
    <x v="0"/>
    <n v="0"/>
    <x v="0"/>
    <x v="0"/>
    <x v="0"/>
    <s v=""/>
    <s v="2710-V-AHU-4801A//foam-adhesive tape; w=15mm. t=6mm, l=10m Клеющаяся уплотнительная лента. Ш=15мм,Т=6мм, Д=10м//м"/>
    <x v="1"/>
    <x v="0"/>
    <x v="0"/>
    <x v="0"/>
    <x v="0"/>
    <s v="foam-adhesive tape; w=15mm. t=6mm, l=10m Клеющаяся уплотнительная лента. Ш=15мм,Т=6мм, Д=10м"/>
    <x v="0"/>
    <x v="1"/>
  </r>
  <r>
    <n v="4932"/>
    <n v="45851"/>
    <x v="0"/>
    <x v="384"/>
    <x v="0"/>
    <x v="0"/>
    <x v="9"/>
    <n v="16"/>
    <x v="0"/>
    <m/>
    <m/>
    <n v="43378"/>
    <n v="43325"/>
    <n v="43320"/>
    <n v="43380"/>
    <n v="43327"/>
    <n v="43320"/>
    <x v="58"/>
    <x v="0"/>
    <x v="0"/>
    <x v="0"/>
    <s v="V-AHU"/>
    <x v="0"/>
    <x v="36"/>
    <x v="0"/>
    <x v="0"/>
    <n v="13094"/>
    <n v="0"/>
    <x v="0"/>
    <x v="0"/>
    <x v="0"/>
    <x v="0"/>
    <x v="7"/>
    <x v="22"/>
    <x v="0"/>
    <x v="0"/>
    <x v="0"/>
    <x v="0"/>
    <n v="0"/>
    <x v="0"/>
    <x v="0"/>
    <x v="0"/>
    <s v=""/>
    <s v="2710-V-AHU-4801A//cylinder bolt;M8x80;galvanised.hexagon socket Болт цилиндр. оцинк.. M8x80,IN-6KT//шт"/>
    <x v="0"/>
    <x v="0"/>
    <x v="0"/>
    <x v="0"/>
    <x v="0"/>
    <s v="cylinder bolt;M8x80;galvanised.hexagon socket Болт цилиндр. оцинк.. M8x80,IN-6KT"/>
    <x v="0"/>
    <x v="1"/>
  </r>
  <r>
    <n v="4932"/>
    <n v="45851"/>
    <x v="0"/>
    <x v="384"/>
    <x v="0"/>
    <x v="0"/>
    <x v="11"/>
    <n v="32"/>
    <x v="0"/>
    <m/>
    <m/>
    <n v="43378"/>
    <n v="43325"/>
    <n v="43320"/>
    <n v="43380"/>
    <n v="43327"/>
    <n v="43320"/>
    <x v="58"/>
    <x v="0"/>
    <x v="0"/>
    <x v="0"/>
    <s v="V-AHU"/>
    <x v="0"/>
    <x v="36"/>
    <x v="0"/>
    <x v="0"/>
    <n v="13095"/>
    <n v="0"/>
    <x v="0"/>
    <x v="0"/>
    <x v="0"/>
    <x v="0"/>
    <x v="7"/>
    <x v="22"/>
    <x v="0"/>
    <x v="0"/>
    <x v="0"/>
    <x v="0"/>
    <n v="0"/>
    <x v="0"/>
    <x v="0"/>
    <x v="0"/>
    <s v=""/>
    <s v="2710-V-AHU-4801A//flat washer.A8,4,galvanized Шайба оцинк.. A8,4//шт"/>
    <x v="0"/>
    <x v="0"/>
    <x v="0"/>
    <x v="0"/>
    <x v="0"/>
    <s v="flat washer.A8,4,galvanized Шайба оцинк.. A8,4"/>
    <x v="0"/>
    <x v="1"/>
  </r>
  <r>
    <n v="4932"/>
    <n v="45851"/>
    <x v="0"/>
    <x v="384"/>
    <x v="0"/>
    <x v="0"/>
    <x v="10"/>
    <n v="16"/>
    <x v="0"/>
    <m/>
    <m/>
    <n v="43378"/>
    <n v="43325"/>
    <n v="43320"/>
    <n v="43380"/>
    <n v="43327"/>
    <n v="43320"/>
    <x v="58"/>
    <x v="0"/>
    <x v="0"/>
    <x v="0"/>
    <s v="V-AHU"/>
    <x v="0"/>
    <x v="36"/>
    <x v="0"/>
    <x v="0"/>
    <n v="13098"/>
    <n v="0"/>
    <x v="0"/>
    <x v="0"/>
    <x v="0"/>
    <x v="0"/>
    <x v="7"/>
    <x v="22"/>
    <x v="0"/>
    <x v="0"/>
    <x v="0"/>
    <x v="0"/>
    <n v="0"/>
    <x v="0"/>
    <x v="0"/>
    <x v="0"/>
    <s v=""/>
    <s v="2710-V-AHU-4801A//hexagonal nut; M8-8.galvanized Гайка шестигранная оцинк..M8-8//шт"/>
    <x v="0"/>
    <x v="0"/>
    <x v="0"/>
    <x v="0"/>
    <x v="0"/>
    <s v="hexagonal nut; M8-8.galvanized Гайка шестигранная оцинк..M8-8"/>
    <x v="0"/>
    <x v="1"/>
  </r>
  <r>
    <n v="4932"/>
    <n v="45851"/>
    <x v="0"/>
    <x v="384"/>
    <x v="0"/>
    <x v="0"/>
    <x v="13"/>
    <n v="2"/>
    <x v="0"/>
    <m/>
    <m/>
    <n v="43378"/>
    <n v="43325"/>
    <n v="43320"/>
    <n v="43380"/>
    <n v="43327"/>
    <n v="43320"/>
    <x v="58"/>
    <x v="0"/>
    <x v="0"/>
    <x v="0"/>
    <s v="V-AHU"/>
    <x v="0"/>
    <x v="36"/>
    <x v="0"/>
    <x v="0"/>
    <n v="13099"/>
    <n v="0"/>
    <x v="0"/>
    <x v="0"/>
    <x v="0"/>
    <x v="0"/>
    <x v="7"/>
    <x v="22"/>
    <x v="0"/>
    <x v="0"/>
    <x v="0"/>
    <x v="0"/>
    <n v="0"/>
    <x v="0"/>
    <x v="0"/>
    <x v="0"/>
    <s v=""/>
    <s v="2710-V-AHU-4801A//mounting rail HL 41/22 hot-dip galvanized Монтажная рейка оцинк.. Halfen HL41/22//шт"/>
    <x v="0"/>
    <x v="0"/>
    <x v="0"/>
    <x v="0"/>
    <x v="0"/>
    <s v="mounting rail HL 41/22 hot-dip galvanized Монтажная рейка оцинк.. Halfen HL41/22"/>
    <x v="0"/>
    <x v="1"/>
  </r>
  <r>
    <n v="4932"/>
    <n v="45851"/>
    <x v="0"/>
    <x v="384"/>
    <x v="0"/>
    <x v="0"/>
    <x v="3"/>
    <n v="7"/>
    <x v="0"/>
    <m/>
    <m/>
    <n v="43378"/>
    <n v="43325"/>
    <n v="43320"/>
    <n v="43380"/>
    <n v="43327"/>
    <n v="43320"/>
    <x v="58"/>
    <x v="0"/>
    <x v="0"/>
    <x v="0"/>
    <s v="V-AHU"/>
    <x v="0"/>
    <x v="36"/>
    <x v="0"/>
    <x v="0"/>
    <n v="13097"/>
    <n v="0"/>
    <x v="0"/>
    <x v="0"/>
    <x v="0"/>
    <x v="0"/>
    <x v="7"/>
    <x v="22"/>
    <x v="0"/>
    <x v="0"/>
    <x v="0"/>
    <x v="0"/>
    <n v="0"/>
    <x v="0"/>
    <x v="0"/>
    <x v="0"/>
    <s v=""/>
    <s v="2710-V-AHU-4801A//globe-siphon. DN40, intake side, white Шаровой сифон DN40. белый, сторона низк. давл.//шт"/>
    <x v="0"/>
    <x v="0"/>
    <x v="0"/>
    <x v="0"/>
    <x v="0"/>
    <s v="globe-siphon. DN40, intake side, white Шаровой сифон DN40. белый, сторона низк. давл."/>
    <x v="0"/>
    <x v="1"/>
  </r>
  <r>
    <n v="4932"/>
    <n v="45851"/>
    <x v="0"/>
    <x v="384"/>
    <x v="0"/>
    <x v="0"/>
    <x v="4"/>
    <n v="7"/>
    <x v="0"/>
    <m/>
    <m/>
    <n v="43378"/>
    <n v="43325"/>
    <n v="43320"/>
    <n v="43380"/>
    <n v="43327"/>
    <n v="43320"/>
    <x v="58"/>
    <x v="0"/>
    <x v="0"/>
    <x v="0"/>
    <s v="V-AHU"/>
    <x v="0"/>
    <x v="36"/>
    <x v="0"/>
    <x v="0"/>
    <n v="13091"/>
    <n v="0"/>
    <x v="0"/>
    <x v="0"/>
    <x v="0"/>
    <x v="0"/>
    <x v="7"/>
    <x v="22"/>
    <x v="0"/>
    <x v="0"/>
    <x v="0"/>
    <x v="0"/>
    <n v="0"/>
    <x v="0"/>
    <x v="0"/>
    <x v="0"/>
    <s v=""/>
    <s v="2710-V-AHU-4801A//adapter clutch. 53-63 to 40-50,AC 0633 Муфта 53-63 на 40-50. AC 0633//шт"/>
    <x v="0"/>
    <x v="0"/>
    <x v="0"/>
    <x v="0"/>
    <x v="0"/>
    <s v="adapter clutch. 53-63 to 40-50,AC 0633 Муфта 53-63 на 40-50. AC 0633"/>
    <x v="0"/>
    <x v="1"/>
  </r>
  <r>
    <n v="4932"/>
    <n v="45851"/>
    <x v="0"/>
    <x v="430"/>
    <x v="0"/>
    <x v="0"/>
    <x v="4"/>
    <n v="7"/>
    <x v="0"/>
    <m/>
    <m/>
    <n v="43378"/>
    <n v="43325"/>
    <n v="43320"/>
    <n v="43380"/>
    <n v="43327"/>
    <n v="43320"/>
    <x v="58"/>
    <x v="0"/>
    <x v="0"/>
    <x v="0"/>
    <s v="V-AHU"/>
    <x v="0"/>
    <x v="36"/>
    <x v="0"/>
    <x v="0"/>
    <n v="13102"/>
    <n v="0"/>
    <x v="0"/>
    <x v="0"/>
    <x v="0"/>
    <x v="0"/>
    <x v="7"/>
    <x v="22"/>
    <x v="0"/>
    <x v="0"/>
    <x v="0"/>
    <x v="0"/>
    <n v="0"/>
    <x v="0"/>
    <x v="0"/>
    <x v="0"/>
    <s v=""/>
    <s v="2710-V-AHU-4801B//adapter clutch. 53-63 to 40-50,AC 0633 Муфта 53-63 на 40-50. AC 0633//шт"/>
    <x v="0"/>
    <x v="0"/>
    <x v="0"/>
    <x v="0"/>
    <x v="0"/>
    <s v="adapter clutch. 53-63 to 40-50,AC 0633 Муфта 53-63 на 40-50. AC 0633"/>
    <x v="0"/>
    <x v="1"/>
  </r>
  <r>
    <n v="4932"/>
    <n v="45851"/>
    <x v="0"/>
    <x v="430"/>
    <x v="0"/>
    <x v="0"/>
    <x v="5"/>
    <n v="7"/>
    <x v="0"/>
    <m/>
    <m/>
    <n v="43378"/>
    <n v="43325"/>
    <n v="43320"/>
    <n v="43380"/>
    <n v="43327"/>
    <n v="43320"/>
    <x v="58"/>
    <x v="0"/>
    <x v="0"/>
    <x v="0"/>
    <s v="V-AHU"/>
    <x v="0"/>
    <x v="36"/>
    <x v="0"/>
    <x v="0"/>
    <n v="13112"/>
    <n v="0"/>
    <x v="0"/>
    <x v="0"/>
    <x v="0"/>
    <x v="0"/>
    <x v="7"/>
    <x v="22"/>
    <x v="0"/>
    <x v="0"/>
    <x v="0"/>
    <x v="0"/>
    <n v="0"/>
    <x v="0"/>
    <x v="0"/>
    <x v="0"/>
    <s v=""/>
    <s v="2710-V-AHU-4801B//reducing adapter-HAT.A/I DN40/50,eccentric Редуктор эксцентр.. HAT A/I DN40/50//шт"/>
    <x v="0"/>
    <x v="0"/>
    <x v="0"/>
    <x v="0"/>
    <x v="0"/>
    <s v="reducing adapter-HAT.A/I DN40/50,eccentric Редуктор эксцентр.. HAT A/I DN40/50"/>
    <x v="0"/>
    <x v="1"/>
  </r>
  <r>
    <n v="4932"/>
    <n v="45851"/>
    <x v="0"/>
    <x v="430"/>
    <x v="0"/>
    <x v="0"/>
    <x v="48"/>
    <n v="4"/>
    <x v="0"/>
    <m/>
    <m/>
    <n v="43378"/>
    <n v="43325"/>
    <n v="43320"/>
    <n v="43380"/>
    <n v="43327"/>
    <n v="43320"/>
    <x v="58"/>
    <x v="0"/>
    <x v="0"/>
    <x v="0"/>
    <s v="V-AHU"/>
    <x v="0"/>
    <x v="36"/>
    <x v="0"/>
    <x v="0"/>
    <n v="13104"/>
    <n v="0"/>
    <x v="0"/>
    <x v="0"/>
    <x v="0"/>
    <x v="0"/>
    <x v="7"/>
    <x v="22"/>
    <x v="0"/>
    <x v="0"/>
    <x v="0"/>
    <x v="0"/>
    <n v="0"/>
    <x v="0"/>
    <x v="0"/>
    <x v="0"/>
    <s v=""/>
    <s v="2710-V-AHU-4801B//bolt flange-ASME;2½&quot;;Cl300 Фланец ASME;2½&quot;;Cl300//шт"/>
    <x v="0"/>
    <x v="0"/>
    <x v="0"/>
    <x v="0"/>
    <x v="0"/>
    <s v="bolt flange-ASME;2½&quot;;Cl300 Фланец ASME;2½&quot;;Cl300"/>
    <x v="0"/>
    <x v="1"/>
  </r>
  <r>
    <n v="4932"/>
    <n v="45851"/>
    <x v="0"/>
    <x v="430"/>
    <x v="0"/>
    <x v="0"/>
    <x v="50"/>
    <n v="4"/>
    <x v="0"/>
    <m/>
    <m/>
    <n v="43378"/>
    <n v="43325"/>
    <n v="43320"/>
    <n v="43380"/>
    <n v="43327"/>
    <n v="43320"/>
    <x v="58"/>
    <x v="0"/>
    <x v="0"/>
    <x v="0"/>
    <s v="V-AHU"/>
    <x v="0"/>
    <x v="36"/>
    <x v="0"/>
    <x v="0"/>
    <n v="13105"/>
    <n v="0"/>
    <x v="0"/>
    <x v="0"/>
    <x v="0"/>
    <x v="0"/>
    <x v="7"/>
    <x v="22"/>
    <x v="0"/>
    <x v="0"/>
    <x v="0"/>
    <x v="0"/>
    <n v="0"/>
    <x v="0"/>
    <x v="0"/>
    <x v="0"/>
    <s v=""/>
    <s v="2710-V-AHU-4801B//counter flange;2½&quot;;Cl300 Контрфланец 2½&quot;;Cl300 для сварного соед-я//шт"/>
    <x v="0"/>
    <x v="0"/>
    <x v="0"/>
    <x v="0"/>
    <x v="0"/>
    <s v="counter flange;2½&quot;;Cl300 Контрфланец 2½&quot;;Cl300 для сварного соед-я"/>
    <x v="0"/>
    <x v="1"/>
  </r>
  <r>
    <n v="4932"/>
    <n v="45851"/>
    <x v="0"/>
    <x v="430"/>
    <x v="0"/>
    <x v="0"/>
    <x v="49"/>
    <n v="4"/>
    <x v="0"/>
    <m/>
    <m/>
    <n v="43378"/>
    <n v="43325"/>
    <n v="43320"/>
    <n v="43380"/>
    <n v="43327"/>
    <n v="43320"/>
    <x v="58"/>
    <x v="0"/>
    <x v="0"/>
    <x v="0"/>
    <s v="V-AHU"/>
    <x v="0"/>
    <x v="36"/>
    <x v="0"/>
    <x v="0"/>
    <n v="13113"/>
    <n v="0"/>
    <x v="0"/>
    <x v="0"/>
    <x v="0"/>
    <x v="0"/>
    <x v="7"/>
    <x v="22"/>
    <x v="0"/>
    <x v="0"/>
    <x v="0"/>
    <x v="0"/>
    <n v="0"/>
    <x v="0"/>
    <x v="0"/>
    <x v="0"/>
    <s v=""/>
    <s v="2710-V-AHU-4801B//seal;C-4400 2 1/2'';aramid fibre Уплот. прокладка C-4400 2 1/2'' с арамидн. волокном//шт"/>
    <x v="0"/>
    <x v="0"/>
    <x v="0"/>
    <x v="0"/>
    <x v="0"/>
    <s v="seal;C-4400 2 1/2'';aramid fibre Уплот. прокладка C-4400 2 1/2'' с арамидн. волокном"/>
    <x v="0"/>
    <x v="1"/>
  </r>
  <r>
    <n v="4932"/>
    <n v="45851"/>
    <x v="0"/>
    <x v="430"/>
    <x v="0"/>
    <x v="0"/>
    <x v="2"/>
    <n v="16"/>
    <x v="0"/>
    <m/>
    <m/>
    <n v="43378"/>
    <n v="43325"/>
    <n v="43320"/>
    <n v="43380"/>
    <n v="43327"/>
    <n v="43320"/>
    <x v="58"/>
    <x v="0"/>
    <x v="0"/>
    <x v="0"/>
    <s v="V-AHU"/>
    <x v="0"/>
    <x v="36"/>
    <x v="0"/>
    <x v="0"/>
    <n v="13103"/>
    <n v="0"/>
    <x v="0"/>
    <x v="0"/>
    <x v="0"/>
    <x v="0"/>
    <x v="7"/>
    <x v="22"/>
    <x v="0"/>
    <x v="0"/>
    <x v="0"/>
    <x v="0"/>
    <n v="0"/>
    <x v="0"/>
    <x v="0"/>
    <x v="0"/>
    <s v=""/>
    <s v="2710-V-AHU-4801B//adjustable feet incl. mounting kit Регулируемые ножки с монтажным комплектом//шт"/>
    <x v="0"/>
    <x v="0"/>
    <x v="0"/>
    <x v="0"/>
    <x v="0"/>
    <s v="adjustable feet incl. mounting kit Регулируемые ножки с монтажным комплектом"/>
    <x v="0"/>
    <x v="1"/>
  </r>
  <r>
    <n v="4932"/>
    <n v="45851"/>
    <x v="0"/>
    <x v="430"/>
    <x v="0"/>
    <x v="0"/>
    <x v="12"/>
    <n v="20"/>
    <x v="1"/>
    <m/>
    <m/>
    <n v="43378"/>
    <n v="43325"/>
    <n v="43320"/>
    <n v="43380"/>
    <n v="43327"/>
    <n v="43320"/>
    <x v="58"/>
    <x v="0"/>
    <x v="0"/>
    <x v="0"/>
    <s v="V-AHU"/>
    <x v="0"/>
    <x v="36"/>
    <x v="0"/>
    <x v="0"/>
    <n v="13108"/>
    <n v="0"/>
    <x v="0"/>
    <x v="0"/>
    <x v="0"/>
    <x v="0"/>
    <x v="7"/>
    <x v="22"/>
    <x v="0"/>
    <x v="0"/>
    <x v="0"/>
    <x v="0"/>
    <n v="0"/>
    <x v="0"/>
    <x v="0"/>
    <x v="0"/>
    <s v=""/>
    <s v="2710-V-AHU-4801B//foam-adhesive tape; w=15mm. t=6mm, l=10m Клеющаяся уплотнительная лента. Ш=15мм,Т=6мм, Д=10м//м"/>
    <x v="1"/>
    <x v="0"/>
    <x v="0"/>
    <x v="0"/>
    <x v="0"/>
    <s v="foam-adhesive tape; w=15mm. t=6mm, l=10m Клеющаяся уплотнительная лента. Ш=15мм,Т=6мм, Д=10м"/>
    <x v="0"/>
    <x v="1"/>
  </r>
  <r>
    <n v="4932"/>
    <n v="45851"/>
    <x v="0"/>
    <x v="430"/>
    <x v="0"/>
    <x v="0"/>
    <x v="9"/>
    <n v="16"/>
    <x v="0"/>
    <m/>
    <m/>
    <n v="43378"/>
    <n v="43325"/>
    <n v="43320"/>
    <n v="43380"/>
    <n v="43327"/>
    <n v="43320"/>
    <x v="58"/>
    <x v="0"/>
    <x v="0"/>
    <x v="0"/>
    <s v="V-AHU"/>
    <x v="0"/>
    <x v="36"/>
    <x v="0"/>
    <x v="0"/>
    <n v="13106"/>
    <n v="0"/>
    <x v="0"/>
    <x v="0"/>
    <x v="0"/>
    <x v="0"/>
    <x v="7"/>
    <x v="22"/>
    <x v="0"/>
    <x v="0"/>
    <x v="0"/>
    <x v="0"/>
    <n v="0"/>
    <x v="0"/>
    <x v="0"/>
    <x v="0"/>
    <s v=""/>
    <s v="2710-V-AHU-4801B//cylinder bolt;M8x80;galvanised.hexagon socket Болт цилиндр. оцинк.. M8x80,IN-6KT//шт"/>
    <x v="0"/>
    <x v="0"/>
    <x v="0"/>
    <x v="0"/>
    <x v="0"/>
    <s v="cylinder bolt;M8x80;galvanised.hexagon socket Болт цилиндр. оцинк.. M8x80,IN-6KT"/>
    <x v="0"/>
    <x v="1"/>
  </r>
  <r>
    <n v="4932"/>
    <n v="45851"/>
    <x v="0"/>
    <x v="430"/>
    <x v="0"/>
    <x v="0"/>
    <x v="11"/>
    <n v="32"/>
    <x v="0"/>
    <m/>
    <m/>
    <n v="43378"/>
    <n v="43325"/>
    <n v="43320"/>
    <n v="43380"/>
    <n v="43327"/>
    <n v="43320"/>
    <x v="58"/>
    <x v="0"/>
    <x v="0"/>
    <x v="0"/>
    <s v="V-AHU"/>
    <x v="0"/>
    <x v="36"/>
    <x v="0"/>
    <x v="0"/>
    <n v="13107"/>
    <n v="0"/>
    <x v="0"/>
    <x v="0"/>
    <x v="0"/>
    <x v="0"/>
    <x v="7"/>
    <x v="22"/>
    <x v="0"/>
    <x v="0"/>
    <x v="0"/>
    <x v="0"/>
    <n v="0"/>
    <x v="0"/>
    <x v="0"/>
    <x v="0"/>
    <s v=""/>
    <s v="2710-V-AHU-4801B//flat washer.A8,4,galvanized Шайба оцинк.. A8,4//шт"/>
    <x v="0"/>
    <x v="0"/>
    <x v="0"/>
    <x v="0"/>
    <x v="0"/>
    <s v="flat washer.A8,4,galvanized Шайба оцинк.. A8,4"/>
    <x v="0"/>
    <x v="1"/>
  </r>
  <r>
    <n v="4932"/>
    <n v="45851"/>
    <x v="0"/>
    <x v="430"/>
    <x v="0"/>
    <x v="0"/>
    <x v="10"/>
    <n v="16"/>
    <x v="0"/>
    <m/>
    <m/>
    <n v="43378"/>
    <n v="43325"/>
    <n v="43320"/>
    <n v="43380"/>
    <n v="43327"/>
    <n v="43320"/>
    <x v="58"/>
    <x v="0"/>
    <x v="0"/>
    <x v="0"/>
    <s v="V-AHU"/>
    <x v="0"/>
    <x v="36"/>
    <x v="0"/>
    <x v="0"/>
    <n v="13110"/>
    <n v="0"/>
    <x v="0"/>
    <x v="0"/>
    <x v="0"/>
    <x v="0"/>
    <x v="7"/>
    <x v="22"/>
    <x v="0"/>
    <x v="0"/>
    <x v="0"/>
    <x v="0"/>
    <n v="0"/>
    <x v="0"/>
    <x v="0"/>
    <x v="0"/>
    <s v=""/>
    <s v="2710-V-AHU-4801B//hexagonal nut; M8-8.galvanized Гайка шестигранная оцинк..M8-8//шт"/>
    <x v="0"/>
    <x v="0"/>
    <x v="0"/>
    <x v="0"/>
    <x v="0"/>
    <s v="hexagonal nut; M8-8.galvanized Гайка шестигранная оцинк..M8-8"/>
    <x v="0"/>
    <x v="1"/>
  </r>
  <r>
    <n v="4932"/>
    <n v="45851"/>
    <x v="0"/>
    <x v="430"/>
    <x v="0"/>
    <x v="0"/>
    <x v="13"/>
    <n v="2"/>
    <x v="0"/>
    <m/>
    <m/>
    <n v="43378"/>
    <n v="43325"/>
    <n v="43320"/>
    <n v="43380"/>
    <n v="43327"/>
    <n v="43320"/>
    <x v="58"/>
    <x v="0"/>
    <x v="0"/>
    <x v="0"/>
    <s v="V-AHU"/>
    <x v="0"/>
    <x v="36"/>
    <x v="0"/>
    <x v="0"/>
    <n v="13111"/>
    <n v="0"/>
    <x v="0"/>
    <x v="0"/>
    <x v="0"/>
    <x v="0"/>
    <x v="7"/>
    <x v="22"/>
    <x v="0"/>
    <x v="0"/>
    <x v="0"/>
    <x v="0"/>
    <n v="0"/>
    <x v="0"/>
    <x v="0"/>
    <x v="0"/>
    <s v=""/>
    <s v="2710-V-AHU-4801B//mounting rail HL 41/22 hot-dip galvanized Монтажная рейка оцинк.. Halfen HL41/22//шт"/>
    <x v="0"/>
    <x v="0"/>
    <x v="0"/>
    <x v="0"/>
    <x v="0"/>
    <s v="mounting rail HL 41/22 hot-dip galvanized Монтажная рейка оцинк.. Halfen HL41/22"/>
    <x v="0"/>
    <x v="1"/>
  </r>
  <r>
    <n v="4932"/>
    <n v="45851"/>
    <x v="0"/>
    <x v="430"/>
    <x v="0"/>
    <x v="0"/>
    <x v="3"/>
    <n v="7"/>
    <x v="0"/>
    <m/>
    <m/>
    <n v="43378"/>
    <n v="43325"/>
    <n v="43320"/>
    <n v="43380"/>
    <n v="43327"/>
    <n v="43320"/>
    <x v="58"/>
    <x v="0"/>
    <x v="0"/>
    <x v="0"/>
    <s v="V-AHU"/>
    <x v="0"/>
    <x v="36"/>
    <x v="0"/>
    <x v="0"/>
    <n v="13109"/>
    <n v="0"/>
    <x v="0"/>
    <x v="0"/>
    <x v="0"/>
    <x v="0"/>
    <x v="7"/>
    <x v="22"/>
    <x v="0"/>
    <x v="0"/>
    <x v="0"/>
    <x v="0"/>
    <n v="0"/>
    <x v="0"/>
    <x v="0"/>
    <x v="0"/>
    <s v=""/>
    <s v="2710-V-AHU-4801B//globe-siphon. DN40, intake side, white Шаровой сифон DN40. белый, сторона низк. давл.//шт"/>
    <x v="0"/>
    <x v="0"/>
    <x v="0"/>
    <x v="0"/>
    <x v="0"/>
    <s v="globe-siphon. DN40, intake side, white Шаровой сифон DN40. белый, сторона низк. давл."/>
    <x v="0"/>
    <x v="1"/>
  </r>
  <r>
    <n v="4932"/>
    <n v="45851"/>
    <x v="0"/>
    <x v="431"/>
    <x v="0"/>
    <x v="0"/>
    <x v="13"/>
    <n v="2"/>
    <x v="0"/>
    <m/>
    <m/>
    <n v="43378"/>
    <n v="43325"/>
    <n v="43320"/>
    <n v="43380"/>
    <n v="43327"/>
    <n v="43320"/>
    <x v="58"/>
    <x v="0"/>
    <x v="0"/>
    <x v="0"/>
    <s v="V-AHU"/>
    <x v="0"/>
    <x v="36"/>
    <x v="0"/>
    <x v="0"/>
    <n v="13117"/>
    <n v="0"/>
    <x v="0"/>
    <x v="0"/>
    <x v="0"/>
    <x v="0"/>
    <x v="7"/>
    <x v="22"/>
    <x v="0"/>
    <x v="0"/>
    <x v="0"/>
    <x v="0"/>
    <n v="0"/>
    <x v="0"/>
    <x v="0"/>
    <x v="0"/>
    <s v=""/>
    <s v="2710-V-AHU-4201A//mounting rail HL 41/22 hot-dip galvanized Монтажная рейка оцинк.. Halfen HL41/22//шт"/>
    <x v="0"/>
    <x v="0"/>
    <x v="0"/>
    <x v="0"/>
    <x v="0"/>
    <s v="mounting rail HL 41/22 hot-dip galvanized Монтажная рейка оцинк.. Halfen HL41/22"/>
    <x v="0"/>
    <x v="1"/>
  </r>
  <r>
    <n v="4932"/>
    <n v="45851"/>
    <x v="0"/>
    <x v="431"/>
    <x v="0"/>
    <x v="0"/>
    <x v="166"/>
    <n v="30"/>
    <x v="1"/>
    <m/>
    <m/>
    <n v="43378"/>
    <n v="43325"/>
    <n v="43320"/>
    <n v="43380"/>
    <n v="43327"/>
    <n v="43320"/>
    <x v="58"/>
    <x v="0"/>
    <x v="0"/>
    <x v="0"/>
    <s v="V-AHU"/>
    <x v="0"/>
    <x v="36"/>
    <x v="0"/>
    <x v="0"/>
    <n v="13118"/>
    <n v="0"/>
    <x v="0"/>
    <x v="0"/>
    <x v="0"/>
    <x v="0"/>
    <x v="7"/>
    <x v="22"/>
    <x v="0"/>
    <x v="0"/>
    <x v="0"/>
    <x v="0"/>
    <n v="0"/>
    <x v="0"/>
    <x v="0"/>
    <x v="0"/>
    <s v=""/>
    <s v="2710-V-AHU-4201A//insulating tape - Armaflex. w=50mm, t=3mm, l=15 m Изоляционная лента Armaflex Ш=50мм.Т=3мм, Д=15м//м"/>
    <x v="1"/>
    <x v="0"/>
    <x v="0"/>
    <x v="0"/>
    <x v="0"/>
    <s v="insulating tape - Armaflex. w=50mm, t=3mm, l=15 m Изоляционная лента Armaflex Ш=50мм.Т=3мм, Д=15м"/>
    <x v="0"/>
    <x v="1"/>
  </r>
  <r>
    <n v="4932"/>
    <n v="45851"/>
    <x v="0"/>
    <x v="431"/>
    <x v="0"/>
    <x v="0"/>
    <x v="167"/>
    <n v="5"/>
    <x v="1"/>
    <m/>
    <m/>
    <n v="43378"/>
    <n v="43325"/>
    <n v="43320"/>
    <n v="43380"/>
    <n v="43327"/>
    <n v="43320"/>
    <x v="58"/>
    <x v="0"/>
    <x v="0"/>
    <x v="0"/>
    <s v="V-AHU"/>
    <x v="0"/>
    <x v="36"/>
    <x v="0"/>
    <x v="0"/>
    <n v="13119"/>
    <n v="0"/>
    <x v="0"/>
    <x v="0"/>
    <x v="0"/>
    <x v="0"/>
    <x v="7"/>
    <x v="22"/>
    <x v="0"/>
    <x v="0"/>
    <x v="0"/>
    <x v="0"/>
    <n v="0"/>
    <x v="0"/>
    <x v="0"/>
    <x v="0"/>
    <s v=""/>
    <s v="2710-V-AHU-4201A//clamping section; 10x17mm. with metal clamp Профиль уголковый защитный.10x17мм; с металл. оплеткой//м"/>
    <x v="1"/>
    <x v="0"/>
    <x v="0"/>
    <x v="0"/>
    <x v="0"/>
    <s v="clamping section; 10x17mm. with metal clamp Профиль уголковый защитный.10x17мм; с металл. оплеткой"/>
    <x v="0"/>
    <x v="1"/>
  </r>
  <r>
    <n v="4932"/>
    <n v="45851"/>
    <x v="0"/>
    <x v="431"/>
    <x v="0"/>
    <x v="0"/>
    <x v="38"/>
    <n v="36"/>
    <x v="0"/>
    <m/>
    <m/>
    <n v="43378"/>
    <n v="43325"/>
    <n v="43320"/>
    <n v="43380"/>
    <n v="43327"/>
    <n v="43320"/>
    <x v="58"/>
    <x v="0"/>
    <x v="0"/>
    <x v="0"/>
    <s v="V-AHU"/>
    <x v="0"/>
    <x v="36"/>
    <x v="0"/>
    <x v="0"/>
    <n v="13114"/>
    <n v="0"/>
    <x v="0"/>
    <x v="0"/>
    <x v="0"/>
    <x v="0"/>
    <x v="7"/>
    <x v="22"/>
    <x v="0"/>
    <x v="0"/>
    <x v="0"/>
    <x v="0"/>
    <n v="0"/>
    <x v="0"/>
    <x v="0"/>
    <x v="0"/>
    <s v=""/>
    <s v="2710-V-AHU-4201A//cylinder bolt;M8x140;galvanised.hexagon socket Болт цилиндр. оцинк.. M8x140,IN-6KT//шт"/>
    <x v="0"/>
    <x v="0"/>
    <x v="0"/>
    <x v="0"/>
    <x v="0"/>
    <s v="cylinder bolt;M8x140;galvanised.hexagon socket Болт цилиндр. оцинк.. M8x140,IN-6KT"/>
    <x v="0"/>
    <x v="1"/>
  </r>
  <r>
    <n v="4932"/>
    <n v="45851"/>
    <x v="0"/>
    <x v="431"/>
    <x v="0"/>
    <x v="0"/>
    <x v="11"/>
    <n v="72"/>
    <x v="0"/>
    <m/>
    <m/>
    <n v="43378"/>
    <n v="43325"/>
    <n v="43320"/>
    <n v="43380"/>
    <n v="43327"/>
    <n v="43320"/>
    <x v="58"/>
    <x v="0"/>
    <x v="0"/>
    <x v="0"/>
    <s v="V-AHU"/>
    <x v="0"/>
    <x v="36"/>
    <x v="0"/>
    <x v="0"/>
    <n v="13115"/>
    <n v="0"/>
    <x v="0"/>
    <x v="0"/>
    <x v="0"/>
    <x v="0"/>
    <x v="7"/>
    <x v="22"/>
    <x v="0"/>
    <x v="0"/>
    <x v="0"/>
    <x v="0"/>
    <n v="0"/>
    <x v="0"/>
    <x v="0"/>
    <x v="0"/>
    <s v=""/>
    <s v="2710-V-AHU-4201A//flat washer.A8,4,galvanized Шайба оцинк.. A8,4//шт"/>
    <x v="0"/>
    <x v="0"/>
    <x v="0"/>
    <x v="0"/>
    <x v="0"/>
    <s v="flat washer.A8,4,galvanized Шайба оцинк.. A8,4"/>
    <x v="0"/>
    <x v="1"/>
  </r>
  <r>
    <n v="4932"/>
    <n v="45851"/>
    <x v="0"/>
    <x v="431"/>
    <x v="0"/>
    <x v="0"/>
    <x v="168"/>
    <n v="25"/>
    <x v="0"/>
    <m/>
    <m/>
    <n v="43378"/>
    <n v="43325"/>
    <n v="43320"/>
    <n v="43380"/>
    <n v="43327"/>
    <n v="43320"/>
    <x v="58"/>
    <x v="0"/>
    <x v="0"/>
    <x v="0"/>
    <s v="V-AHU"/>
    <x v="0"/>
    <x v="36"/>
    <x v="0"/>
    <x v="0"/>
    <n v="13120"/>
    <n v="0"/>
    <x v="0"/>
    <x v="0"/>
    <x v="0"/>
    <x v="0"/>
    <x v="7"/>
    <x v="22"/>
    <x v="0"/>
    <x v="0"/>
    <x v="0"/>
    <x v="0"/>
    <n v="0"/>
    <x v="0"/>
    <x v="0"/>
    <x v="0"/>
    <s v=""/>
    <s v="2710-V-AHU-4201A//blind rivet 4.0x12,6;Al/St, truss head Заклепка с круглой головкой. 4,0x12,6; алюм/сталь//шт"/>
    <x v="0"/>
    <x v="0"/>
    <x v="0"/>
    <x v="0"/>
    <x v="0"/>
    <s v="blind rivet 4.0x12,6;Al/St, truss head Заклепка с круглой головкой. 4,0x12,6; алюм/сталь"/>
    <x v="0"/>
    <x v="1"/>
  </r>
  <r>
    <n v="4932"/>
    <n v="45851"/>
    <x v="0"/>
    <x v="431"/>
    <x v="0"/>
    <x v="0"/>
    <x v="10"/>
    <n v="36"/>
    <x v="0"/>
    <m/>
    <m/>
    <n v="43378"/>
    <n v="43325"/>
    <n v="43320"/>
    <n v="43380"/>
    <n v="43327"/>
    <n v="43320"/>
    <x v="58"/>
    <x v="0"/>
    <x v="0"/>
    <x v="0"/>
    <s v="V-AHU"/>
    <x v="0"/>
    <x v="36"/>
    <x v="0"/>
    <x v="0"/>
    <n v="13116"/>
    <n v="0"/>
    <x v="0"/>
    <x v="0"/>
    <x v="0"/>
    <x v="0"/>
    <x v="7"/>
    <x v="22"/>
    <x v="0"/>
    <x v="0"/>
    <x v="0"/>
    <x v="0"/>
    <n v="0"/>
    <x v="0"/>
    <x v="0"/>
    <x v="0"/>
    <s v=""/>
    <s v="2710-V-AHU-4201A//hexagonal nut; M8-8.galvanized Гайка шестигранная оцинк..M8-8//шт"/>
    <x v="0"/>
    <x v="0"/>
    <x v="0"/>
    <x v="0"/>
    <x v="0"/>
    <s v="hexagonal nut; M8-8.galvanized Гайка шестигранная оцинк..M8-8"/>
    <x v="0"/>
    <x v="1"/>
  </r>
  <r>
    <n v="4932"/>
    <n v="45851"/>
    <x v="0"/>
    <x v="448"/>
    <x v="0"/>
    <x v="0"/>
    <x v="166"/>
    <n v="30"/>
    <x v="1"/>
    <m/>
    <m/>
    <n v="43378"/>
    <n v="43325"/>
    <n v="43320"/>
    <n v="43380"/>
    <n v="43327"/>
    <n v="43320"/>
    <x v="58"/>
    <x v="0"/>
    <x v="0"/>
    <x v="0"/>
    <s v="V-AHU"/>
    <x v="0"/>
    <x v="36"/>
    <x v="0"/>
    <x v="0"/>
    <n v="13125"/>
    <n v="0"/>
    <x v="0"/>
    <x v="0"/>
    <x v="0"/>
    <x v="0"/>
    <x v="7"/>
    <x v="22"/>
    <x v="0"/>
    <x v="0"/>
    <x v="0"/>
    <x v="0"/>
    <n v="0"/>
    <x v="0"/>
    <x v="0"/>
    <x v="0"/>
    <s v=""/>
    <s v="2710-V-AHU-4201B//insulating tape - Armaflex. w=50mm, t=3mm, l=15 m Изоляционная лента Armaflex Ш=50мм.Т=3мм, Д=15м//м"/>
    <x v="1"/>
    <x v="0"/>
    <x v="0"/>
    <x v="0"/>
    <x v="0"/>
    <s v="insulating tape - Armaflex. w=50mm, t=3mm, l=15 m Изоляционная лента Armaflex Ш=50мм.Т=3мм, Д=15м"/>
    <x v="0"/>
    <x v="1"/>
  </r>
  <r>
    <n v="4932"/>
    <n v="45851"/>
    <x v="0"/>
    <x v="448"/>
    <x v="0"/>
    <x v="0"/>
    <x v="167"/>
    <n v="5"/>
    <x v="1"/>
    <m/>
    <m/>
    <n v="43378"/>
    <n v="43325"/>
    <n v="43320"/>
    <n v="43380"/>
    <n v="43327"/>
    <n v="43320"/>
    <x v="58"/>
    <x v="0"/>
    <x v="0"/>
    <x v="0"/>
    <s v="V-AHU"/>
    <x v="0"/>
    <x v="36"/>
    <x v="0"/>
    <x v="0"/>
    <n v="13126"/>
    <n v="0"/>
    <x v="0"/>
    <x v="0"/>
    <x v="0"/>
    <x v="0"/>
    <x v="7"/>
    <x v="22"/>
    <x v="0"/>
    <x v="0"/>
    <x v="0"/>
    <x v="0"/>
    <n v="0"/>
    <x v="0"/>
    <x v="0"/>
    <x v="0"/>
    <s v=""/>
    <s v="2710-V-AHU-4201B//clamping section; 10x17mm. with metal clamp Профиль уголковый защитный.10x17мм; с металл. оплеткой//м"/>
    <x v="1"/>
    <x v="0"/>
    <x v="0"/>
    <x v="0"/>
    <x v="0"/>
    <s v="clamping section; 10x17mm. with metal clamp Профиль уголковый защитный.10x17мм; с металл. оплеткой"/>
    <x v="0"/>
    <x v="1"/>
  </r>
  <r>
    <n v="4932"/>
    <n v="45851"/>
    <x v="0"/>
    <x v="448"/>
    <x v="0"/>
    <x v="0"/>
    <x v="38"/>
    <n v="32"/>
    <x v="0"/>
    <m/>
    <m/>
    <n v="43378"/>
    <n v="43325"/>
    <n v="43320"/>
    <n v="43380"/>
    <n v="43327"/>
    <n v="43320"/>
    <x v="58"/>
    <x v="0"/>
    <x v="0"/>
    <x v="0"/>
    <s v="V-AHU"/>
    <x v="0"/>
    <x v="36"/>
    <x v="0"/>
    <x v="0"/>
    <n v="13121"/>
    <n v="0"/>
    <x v="0"/>
    <x v="0"/>
    <x v="0"/>
    <x v="0"/>
    <x v="7"/>
    <x v="22"/>
    <x v="0"/>
    <x v="0"/>
    <x v="0"/>
    <x v="0"/>
    <n v="0"/>
    <x v="0"/>
    <x v="0"/>
    <x v="0"/>
    <s v=""/>
    <s v="2710-V-AHU-4201B//cylinder bolt;M8x140;galvanised.hexagon socket Болт цилиндр. оцинк.. M8x140,IN-6KT//шт"/>
    <x v="0"/>
    <x v="0"/>
    <x v="0"/>
    <x v="0"/>
    <x v="0"/>
    <s v="cylinder bolt;M8x140;galvanised.hexagon socket Болт цилиндр. оцинк.. M8x140,IN-6KT"/>
    <x v="0"/>
    <x v="1"/>
  </r>
  <r>
    <n v="4932"/>
    <n v="45851"/>
    <x v="0"/>
    <x v="448"/>
    <x v="0"/>
    <x v="0"/>
    <x v="11"/>
    <n v="64"/>
    <x v="0"/>
    <m/>
    <m/>
    <n v="43378"/>
    <n v="43325"/>
    <n v="43320"/>
    <n v="43380"/>
    <n v="43327"/>
    <n v="43320"/>
    <x v="58"/>
    <x v="0"/>
    <x v="0"/>
    <x v="0"/>
    <s v="V-AHU"/>
    <x v="0"/>
    <x v="36"/>
    <x v="0"/>
    <x v="0"/>
    <n v="13122"/>
    <n v="0"/>
    <x v="0"/>
    <x v="0"/>
    <x v="0"/>
    <x v="0"/>
    <x v="7"/>
    <x v="22"/>
    <x v="0"/>
    <x v="0"/>
    <x v="0"/>
    <x v="0"/>
    <n v="0"/>
    <x v="0"/>
    <x v="0"/>
    <x v="0"/>
    <s v=""/>
    <s v="2710-V-AHU-4201B//flat washer.A8,4,galvanized Шайба оцинк.. A8,4//шт"/>
    <x v="0"/>
    <x v="0"/>
    <x v="0"/>
    <x v="0"/>
    <x v="0"/>
    <s v="flat washer.A8,4,galvanized Шайба оцинк.. A8,4"/>
    <x v="0"/>
    <x v="1"/>
  </r>
  <r>
    <n v="4932"/>
    <n v="45851"/>
    <x v="0"/>
    <x v="448"/>
    <x v="0"/>
    <x v="0"/>
    <x v="168"/>
    <n v="25"/>
    <x v="0"/>
    <m/>
    <m/>
    <n v="43378"/>
    <n v="43325"/>
    <n v="43320"/>
    <n v="43380"/>
    <n v="43327"/>
    <n v="43320"/>
    <x v="58"/>
    <x v="0"/>
    <x v="0"/>
    <x v="0"/>
    <s v="V-AHU"/>
    <x v="0"/>
    <x v="36"/>
    <x v="0"/>
    <x v="0"/>
    <n v="13127"/>
    <n v="0"/>
    <x v="0"/>
    <x v="0"/>
    <x v="0"/>
    <x v="0"/>
    <x v="7"/>
    <x v="22"/>
    <x v="0"/>
    <x v="0"/>
    <x v="0"/>
    <x v="0"/>
    <n v="0"/>
    <x v="0"/>
    <x v="0"/>
    <x v="0"/>
    <s v=""/>
    <s v="2710-V-AHU-4201B//blind rivet 4.0x12,6;Al/St, truss head Заклепка с круглой головкой. 4,0x12,6; алюм/сталь//шт"/>
    <x v="0"/>
    <x v="0"/>
    <x v="0"/>
    <x v="0"/>
    <x v="0"/>
    <s v="blind rivet 4.0x12,6;Al/St, truss head Заклепка с круглой головкой. 4,0x12,6; алюм/сталь"/>
    <x v="0"/>
    <x v="1"/>
  </r>
  <r>
    <n v="4932"/>
    <n v="45851"/>
    <x v="0"/>
    <x v="448"/>
    <x v="0"/>
    <x v="0"/>
    <x v="10"/>
    <n v="32"/>
    <x v="0"/>
    <m/>
    <m/>
    <n v="43378"/>
    <n v="43325"/>
    <n v="43320"/>
    <n v="43380"/>
    <n v="43327"/>
    <n v="43320"/>
    <x v="58"/>
    <x v="0"/>
    <x v="0"/>
    <x v="0"/>
    <s v="V-AHU"/>
    <x v="0"/>
    <x v="36"/>
    <x v="0"/>
    <x v="0"/>
    <n v="13123"/>
    <n v="0"/>
    <x v="0"/>
    <x v="0"/>
    <x v="0"/>
    <x v="0"/>
    <x v="7"/>
    <x v="22"/>
    <x v="0"/>
    <x v="0"/>
    <x v="0"/>
    <x v="0"/>
    <n v="0"/>
    <x v="0"/>
    <x v="0"/>
    <x v="0"/>
    <s v=""/>
    <s v="2710-V-AHU-4201B//hexagonal nut; M8-8.galvanized Гайка шестигранная оцинк..M8-8//шт"/>
    <x v="0"/>
    <x v="0"/>
    <x v="0"/>
    <x v="0"/>
    <x v="0"/>
    <s v="hexagonal nut; M8-8.galvanized Гайка шестигранная оцинк..M8-8"/>
    <x v="0"/>
    <x v="1"/>
  </r>
  <r>
    <n v="4932"/>
    <n v="45851"/>
    <x v="0"/>
    <x v="448"/>
    <x v="0"/>
    <x v="0"/>
    <x v="13"/>
    <n v="2"/>
    <x v="0"/>
    <m/>
    <m/>
    <n v="43378"/>
    <n v="43325"/>
    <n v="43320"/>
    <n v="43380"/>
    <n v="43327"/>
    <n v="43320"/>
    <x v="58"/>
    <x v="0"/>
    <x v="0"/>
    <x v="0"/>
    <s v="V-AHU"/>
    <x v="0"/>
    <x v="36"/>
    <x v="0"/>
    <x v="0"/>
    <n v="13124"/>
    <n v="0"/>
    <x v="0"/>
    <x v="0"/>
    <x v="0"/>
    <x v="0"/>
    <x v="7"/>
    <x v="22"/>
    <x v="0"/>
    <x v="0"/>
    <x v="0"/>
    <x v="0"/>
    <n v="0"/>
    <x v="0"/>
    <x v="0"/>
    <x v="0"/>
    <s v=""/>
    <s v="2710-V-AHU-4201B//mounting rail HL 41/22 hot-dip galvanized Монтажная рейка оцинк.. Halfen HL41/22//шт"/>
    <x v="0"/>
    <x v="0"/>
    <x v="0"/>
    <x v="0"/>
    <x v="0"/>
    <s v="mounting rail HL 41/22 hot-dip galvanized Монтажная рейка оцинк.. Halfen HL41/22"/>
    <x v="0"/>
    <x v="1"/>
  </r>
  <r>
    <n v="4932"/>
    <n v="45851"/>
    <x v="0"/>
    <x v="449"/>
    <x v="0"/>
    <x v="0"/>
    <x v="166"/>
    <n v="15"/>
    <x v="1"/>
    <m/>
    <m/>
    <n v="43378"/>
    <n v="43325"/>
    <n v="43320"/>
    <n v="43380"/>
    <n v="43327"/>
    <n v="43320"/>
    <x v="58"/>
    <x v="0"/>
    <x v="0"/>
    <x v="0"/>
    <s v="V-AHU"/>
    <x v="0"/>
    <x v="36"/>
    <x v="0"/>
    <x v="0"/>
    <n v="13131"/>
    <n v="0"/>
    <x v="0"/>
    <x v="0"/>
    <x v="0"/>
    <x v="0"/>
    <x v="7"/>
    <x v="22"/>
    <x v="0"/>
    <x v="0"/>
    <x v="0"/>
    <x v="0"/>
    <n v="0"/>
    <x v="0"/>
    <x v="0"/>
    <x v="0"/>
    <s v=""/>
    <s v="2710-V-AHU-4301//insulating tape - Armaflex. w=50mm, t=3mm, l=15 m Изоляционная лента Armaflex Ш=50мм.Т=3мм, Д=15м//м"/>
    <x v="1"/>
    <x v="0"/>
    <x v="0"/>
    <x v="0"/>
    <x v="0"/>
    <s v="insulating tape - Armaflex. w=50mm, t=3mm, l=15 m Изоляционная лента Armaflex Ш=50мм.Т=3мм, Д=15м"/>
    <x v="0"/>
    <x v="1"/>
  </r>
  <r>
    <n v="4932"/>
    <n v="45851"/>
    <x v="0"/>
    <x v="449"/>
    <x v="0"/>
    <x v="0"/>
    <x v="167"/>
    <n v="4"/>
    <x v="1"/>
    <m/>
    <m/>
    <n v="43378"/>
    <n v="43325"/>
    <n v="43320"/>
    <n v="43380"/>
    <n v="43327"/>
    <n v="43320"/>
    <x v="58"/>
    <x v="0"/>
    <x v="0"/>
    <x v="0"/>
    <s v="V-AHU"/>
    <x v="0"/>
    <x v="36"/>
    <x v="0"/>
    <x v="0"/>
    <n v="13132"/>
    <n v="0"/>
    <x v="0"/>
    <x v="0"/>
    <x v="0"/>
    <x v="0"/>
    <x v="7"/>
    <x v="22"/>
    <x v="0"/>
    <x v="0"/>
    <x v="0"/>
    <x v="0"/>
    <n v="0"/>
    <x v="0"/>
    <x v="0"/>
    <x v="0"/>
    <s v=""/>
    <s v="2710-V-AHU-4301//clamping section; 10x17mm. with metal clamp Профиль уголковый защитный.10x17мм; с металл. оплеткой//м"/>
    <x v="1"/>
    <x v="0"/>
    <x v="0"/>
    <x v="0"/>
    <x v="0"/>
    <s v="clamping section; 10x17mm. with metal clamp Профиль уголковый защитный.10x17мм; с металл. оплеткой"/>
    <x v="0"/>
    <x v="1"/>
  </r>
  <r>
    <n v="4932"/>
    <n v="45851"/>
    <x v="0"/>
    <x v="449"/>
    <x v="0"/>
    <x v="0"/>
    <x v="38"/>
    <n v="25"/>
    <x v="0"/>
    <m/>
    <m/>
    <n v="43378"/>
    <n v="43325"/>
    <n v="43320"/>
    <n v="43380"/>
    <n v="43327"/>
    <n v="43320"/>
    <x v="58"/>
    <x v="0"/>
    <x v="0"/>
    <x v="0"/>
    <s v="V-AHU"/>
    <x v="0"/>
    <x v="36"/>
    <x v="0"/>
    <x v="0"/>
    <n v="13128"/>
    <n v="0"/>
    <x v="0"/>
    <x v="0"/>
    <x v="0"/>
    <x v="0"/>
    <x v="7"/>
    <x v="22"/>
    <x v="0"/>
    <x v="0"/>
    <x v="0"/>
    <x v="0"/>
    <n v="0"/>
    <x v="0"/>
    <x v="0"/>
    <x v="0"/>
    <s v=""/>
    <s v="2710-V-AHU-4301//cylinder bolt;M8x140;galvanised.hexagon socket Болт цилиндр. оцинк.. M8x140,IN-6KT//шт"/>
    <x v="0"/>
    <x v="0"/>
    <x v="0"/>
    <x v="0"/>
    <x v="0"/>
    <s v="cylinder bolt;M8x140;galvanised.hexagon socket Болт цилиндр. оцинк.. M8x140,IN-6KT"/>
    <x v="0"/>
    <x v="1"/>
  </r>
  <r>
    <n v="4932"/>
    <n v="45851"/>
    <x v="0"/>
    <x v="449"/>
    <x v="0"/>
    <x v="0"/>
    <x v="11"/>
    <n v="50"/>
    <x v="0"/>
    <m/>
    <m/>
    <n v="43378"/>
    <n v="43325"/>
    <n v="43320"/>
    <n v="43380"/>
    <n v="43327"/>
    <n v="43320"/>
    <x v="58"/>
    <x v="0"/>
    <x v="0"/>
    <x v="0"/>
    <s v="V-AHU"/>
    <x v="0"/>
    <x v="36"/>
    <x v="0"/>
    <x v="0"/>
    <n v="13129"/>
    <n v="0"/>
    <x v="0"/>
    <x v="0"/>
    <x v="0"/>
    <x v="0"/>
    <x v="7"/>
    <x v="22"/>
    <x v="0"/>
    <x v="0"/>
    <x v="0"/>
    <x v="0"/>
    <n v="0"/>
    <x v="0"/>
    <x v="0"/>
    <x v="0"/>
    <s v=""/>
    <s v="2710-V-AHU-4301//flat washer.A8,4,galvanized Шайба оцинк.. A8,4//шт"/>
    <x v="0"/>
    <x v="0"/>
    <x v="0"/>
    <x v="0"/>
    <x v="0"/>
    <s v="flat washer.A8,4,galvanized Шайба оцинк.. A8,4"/>
    <x v="0"/>
    <x v="1"/>
  </r>
  <r>
    <n v="4932"/>
    <n v="45851"/>
    <x v="0"/>
    <x v="449"/>
    <x v="0"/>
    <x v="0"/>
    <x v="168"/>
    <n v="20"/>
    <x v="0"/>
    <m/>
    <m/>
    <n v="43378"/>
    <n v="43325"/>
    <n v="43320"/>
    <n v="43380"/>
    <n v="43327"/>
    <n v="43320"/>
    <x v="58"/>
    <x v="0"/>
    <x v="0"/>
    <x v="0"/>
    <s v="V-AHU"/>
    <x v="0"/>
    <x v="36"/>
    <x v="0"/>
    <x v="0"/>
    <n v="13133"/>
    <n v="0"/>
    <x v="0"/>
    <x v="0"/>
    <x v="0"/>
    <x v="0"/>
    <x v="7"/>
    <x v="22"/>
    <x v="0"/>
    <x v="0"/>
    <x v="0"/>
    <x v="0"/>
    <n v="0"/>
    <x v="0"/>
    <x v="0"/>
    <x v="0"/>
    <s v=""/>
    <s v="2710-V-AHU-4301//blind rivet 4.0x12,6;Al/St, truss head Заклепка с круглой головкой. 4,0x12,6; алюм/сталь//шт"/>
    <x v="0"/>
    <x v="0"/>
    <x v="0"/>
    <x v="0"/>
    <x v="0"/>
    <s v="blind rivet 4.0x12,6;Al/St, truss head Заклепка с круглой головкой. 4,0x12,6; алюм/сталь"/>
    <x v="0"/>
    <x v="1"/>
  </r>
  <r>
    <n v="4932"/>
    <n v="45851"/>
    <x v="0"/>
    <x v="449"/>
    <x v="0"/>
    <x v="0"/>
    <x v="10"/>
    <n v="25"/>
    <x v="0"/>
    <m/>
    <m/>
    <n v="43378"/>
    <n v="43325"/>
    <n v="43320"/>
    <n v="43380"/>
    <n v="43327"/>
    <n v="43320"/>
    <x v="58"/>
    <x v="0"/>
    <x v="0"/>
    <x v="0"/>
    <s v="V-AHU"/>
    <x v="0"/>
    <x v="36"/>
    <x v="0"/>
    <x v="0"/>
    <n v="13130"/>
    <n v="0"/>
    <x v="0"/>
    <x v="0"/>
    <x v="0"/>
    <x v="0"/>
    <x v="7"/>
    <x v="22"/>
    <x v="0"/>
    <x v="0"/>
    <x v="0"/>
    <x v="0"/>
    <n v="0"/>
    <x v="0"/>
    <x v="0"/>
    <x v="0"/>
    <s v=""/>
    <s v="2710-V-AHU-4301//hexagonal nut; M8-8.galvanized Гайка шестигранная оцинк..M8-8//шт"/>
    <x v="0"/>
    <x v="0"/>
    <x v="0"/>
    <x v="0"/>
    <x v="0"/>
    <s v="hexagonal nut; M8-8.galvanized Гайка шестигранная оцинк..M8-8"/>
    <x v="0"/>
    <x v="1"/>
  </r>
  <r>
    <n v="4932"/>
    <n v="45851"/>
    <x v="0"/>
    <x v="450"/>
    <x v="0"/>
    <x v="0"/>
    <x v="166"/>
    <n v="15"/>
    <x v="1"/>
    <m/>
    <m/>
    <n v="43378"/>
    <n v="43325"/>
    <n v="43320"/>
    <n v="43380"/>
    <n v="43327"/>
    <n v="43320"/>
    <x v="58"/>
    <x v="0"/>
    <x v="0"/>
    <x v="0"/>
    <s v="V-AHU"/>
    <x v="0"/>
    <x v="36"/>
    <x v="0"/>
    <x v="0"/>
    <n v="13137"/>
    <n v="0"/>
    <x v="0"/>
    <x v="0"/>
    <x v="0"/>
    <x v="0"/>
    <x v="7"/>
    <x v="22"/>
    <x v="0"/>
    <x v="0"/>
    <x v="0"/>
    <x v="0"/>
    <n v="0"/>
    <x v="0"/>
    <x v="0"/>
    <x v="0"/>
    <s v=""/>
    <s v="2710-V-AHU-4401//insulating tape - Armaflex. w=50mm, t=3mm, l=15 m Изоляционная лента Armaflex Ш=50мм.Т=3мм, Д=15м//м"/>
    <x v="1"/>
    <x v="0"/>
    <x v="0"/>
    <x v="0"/>
    <x v="0"/>
    <s v="insulating tape - Armaflex. w=50mm, t=3mm, l=15 m Изоляционная лента Armaflex Ш=50мм.Т=3мм, Д=15м"/>
    <x v="0"/>
    <x v="1"/>
  </r>
  <r>
    <n v="4932"/>
    <n v="45851"/>
    <x v="0"/>
    <x v="450"/>
    <x v="0"/>
    <x v="0"/>
    <x v="167"/>
    <n v="4"/>
    <x v="1"/>
    <m/>
    <m/>
    <n v="43378"/>
    <n v="43325"/>
    <n v="43320"/>
    <n v="43380"/>
    <n v="43327"/>
    <n v="43320"/>
    <x v="58"/>
    <x v="0"/>
    <x v="0"/>
    <x v="0"/>
    <s v="V-AHU"/>
    <x v="0"/>
    <x v="36"/>
    <x v="0"/>
    <x v="0"/>
    <n v="13138"/>
    <n v="0"/>
    <x v="0"/>
    <x v="0"/>
    <x v="0"/>
    <x v="0"/>
    <x v="7"/>
    <x v="22"/>
    <x v="0"/>
    <x v="0"/>
    <x v="0"/>
    <x v="0"/>
    <n v="0"/>
    <x v="0"/>
    <x v="0"/>
    <x v="0"/>
    <s v=""/>
    <s v="2710-V-AHU-4401//clamping section; 10x17mm. with metal clamp Профиль уголковый защитный.10x17мм; с металл. оплеткой//м"/>
    <x v="1"/>
    <x v="0"/>
    <x v="0"/>
    <x v="0"/>
    <x v="0"/>
    <s v="clamping section; 10x17mm. with metal clamp Профиль уголковый защитный.10x17мм; с металл. оплеткой"/>
    <x v="0"/>
    <x v="1"/>
  </r>
  <r>
    <n v="4932"/>
    <n v="45851"/>
    <x v="0"/>
    <x v="450"/>
    <x v="0"/>
    <x v="0"/>
    <x v="38"/>
    <n v="25"/>
    <x v="0"/>
    <m/>
    <m/>
    <n v="43378"/>
    <n v="43325"/>
    <n v="43320"/>
    <n v="43380"/>
    <n v="43327"/>
    <n v="43320"/>
    <x v="58"/>
    <x v="0"/>
    <x v="0"/>
    <x v="0"/>
    <s v="V-AHU"/>
    <x v="0"/>
    <x v="36"/>
    <x v="0"/>
    <x v="0"/>
    <n v="13134"/>
    <n v="0"/>
    <x v="0"/>
    <x v="0"/>
    <x v="0"/>
    <x v="0"/>
    <x v="7"/>
    <x v="22"/>
    <x v="0"/>
    <x v="0"/>
    <x v="0"/>
    <x v="0"/>
    <n v="0"/>
    <x v="0"/>
    <x v="0"/>
    <x v="0"/>
    <s v=""/>
    <s v="2710-V-AHU-4401//cylinder bolt;M8x140;galvanised.hexagon socket Болт цилиндр. оцинк.. M8x140,IN-6KT//шт"/>
    <x v="0"/>
    <x v="0"/>
    <x v="0"/>
    <x v="0"/>
    <x v="0"/>
    <s v="cylinder bolt;M8x140;galvanised.hexagon socket Болт цилиндр. оцинк.. M8x140,IN-6KT"/>
    <x v="0"/>
    <x v="1"/>
  </r>
  <r>
    <n v="4932"/>
    <n v="45851"/>
    <x v="0"/>
    <x v="450"/>
    <x v="0"/>
    <x v="0"/>
    <x v="11"/>
    <n v="50"/>
    <x v="0"/>
    <m/>
    <m/>
    <n v="43378"/>
    <n v="43325"/>
    <n v="43320"/>
    <n v="43380"/>
    <n v="43327"/>
    <n v="43320"/>
    <x v="58"/>
    <x v="0"/>
    <x v="0"/>
    <x v="0"/>
    <s v="V-AHU"/>
    <x v="0"/>
    <x v="36"/>
    <x v="0"/>
    <x v="0"/>
    <n v="13135"/>
    <n v="0"/>
    <x v="0"/>
    <x v="0"/>
    <x v="0"/>
    <x v="0"/>
    <x v="7"/>
    <x v="22"/>
    <x v="0"/>
    <x v="0"/>
    <x v="0"/>
    <x v="0"/>
    <n v="0"/>
    <x v="0"/>
    <x v="0"/>
    <x v="0"/>
    <s v=""/>
    <s v="2710-V-AHU-4401//flat washer.A8,4,galvanized Шайба оцинк.. A8,4//шт"/>
    <x v="0"/>
    <x v="0"/>
    <x v="0"/>
    <x v="0"/>
    <x v="0"/>
    <s v="flat washer.A8,4,galvanized Шайба оцинк.. A8,4"/>
    <x v="0"/>
    <x v="1"/>
  </r>
  <r>
    <n v="4932"/>
    <n v="45851"/>
    <x v="0"/>
    <x v="450"/>
    <x v="0"/>
    <x v="0"/>
    <x v="168"/>
    <n v="20"/>
    <x v="0"/>
    <m/>
    <m/>
    <n v="43378"/>
    <n v="43325"/>
    <n v="43320"/>
    <n v="43380"/>
    <n v="43327"/>
    <n v="43320"/>
    <x v="58"/>
    <x v="0"/>
    <x v="0"/>
    <x v="0"/>
    <s v="V-AHU"/>
    <x v="0"/>
    <x v="36"/>
    <x v="0"/>
    <x v="0"/>
    <n v="13139"/>
    <n v="0"/>
    <x v="0"/>
    <x v="0"/>
    <x v="0"/>
    <x v="0"/>
    <x v="7"/>
    <x v="22"/>
    <x v="0"/>
    <x v="0"/>
    <x v="0"/>
    <x v="0"/>
    <n v="0"/>
    <x v="0"/>
    <x v="0"/>
    <x v="0"/>
    <s v=""/>
    <s v="2710-V-AHU-4401//blind rivet 4.0x12,6;Al/St, truss head Заклепка с круглой головкой. 4,0x12,6; алюм/сталь//шт"/>
    <x v="0"/>
    <x v="0"/>
    <x v="0"/>
    <x v="0"/>
    <x v="0"/>
    <s v="blind rivet 4.0x12,6;Al/St, truss head Заклепка с круглой головкой. 4,0x12,6; алюм/сталь"/>
    <x v="0"/>
    <x v="1"/>
  </r>
  <r>
    <n v="4932"/>
    <n v="45851"/>
    <x v="0"/>
    <x v="450"/>
    <x v="0"/>
    <x v="0"/>
    <x v="10"/>
    <n v="25"/>
    <x v="0"/>
    <m/>
    <m/>
    <n v="43378"/>
    <n v="43325"/>
    <n v="43320"/>
    <n v="43380"/>
    <n v="43327"/>
    <n v="43320"/>
    <x v="58"/>
    <x v="0"/>
    <x v="0"/>
    <x v="0"/>
    <s v="V-AHU"/>
    <x v="0"/>
    <x v="36"/>
    <x v="0"/>
    <x v="0"/>
    <n v="13136"/>
    <n v="0"/>
    <x v="0"/>
    <x v="0"/>
    <x v="0"/>
    <x v="0"/>
    <x v="7"/>
    <x v="22"/>
    <x v="0"/>
    <x v="0"/>
    <x v="0"/>
    <x v="0"/>
    <n v="0"/>
    <x v="0"/>
    <x v="0"/>
    <x v="0"/>
    <s v=""/>
    <s v="2710-V-AHU-4401//hexagonal nut; M8-8.galvanized Гайка шестигранная оцинк..M8-8//шт"/>
    <x v="0"/>
    <x v="0"/>
    <x v="0"/>
    <x v="0"/>
    <x v="0"/>
    <s v="hexagonal nut; M8-8.galvanized Гайка шестигранная оцинк..M8-8"/>
    <x v="0"/>
    <x v="1"/>
  </r>
  <r>
    <n v="4932"/>
    <n v="45852"/>
    <x v="0"/>
    <x v="188"/>
    <x v="0"/>
    <x v="0"/>
    <x v="38"/>
    <n v="20"/>
    <x v="0"/>
    <m/>
    <m/>
    <n v="43308"/>
    <n v="43325"/>
    <n v="43320"/>
    <n v="43310"/>
    <n v="43327"/>
    <n v="43320"/>
    <x v="58"/>
    <x v="0"/>
    <x v="0"/>
    <x v="0"/>
    <s v="V-AHU"/>
    <x v="0"/>
    <x v="22"/>
    <x v="0"/>
    <x v="0"/>
    <n v="12714"/>
    <n v="0"/>
    <x v="0"/>
    <x v="0"/>
    <x v="0"/>
    <x v="0"/>
    <x v="2"/>
    <x v="9"/>
    <x v="0"/>
    <x v="0"/>
    <x v="0"/>
    <x v="0"/>
    <n v="0"/>
    <x v="0"/>
    <x v="0"/>
    <x v="0"/>
    <s v=""/>
    <s v="2741-V-AHU-5101A//cylinder bolt;M8x140;galvanised.hexagon socket Болт цилиндр. оцинк.. M8x140,IN-6KT//шт"/>
    <x v="0"/>
    <x v="0"/>
    <x v="0"/>
    <x v="0"/>
    <x v="0"/>
    <s v="cylinder bolt;M8x140;galvanised.hexagon socket Болт цилиндр. оцинк.. M8x140,IN-6KT"/>
    <x v="0"/>
    <x v="1"/>
  </r>
  <r>
    <n v="4932"/>
    <n v="45852"/>
    <x v="0"/>
    <x v="188"/>
    <x v="0"/>
    <x v="0"/>
    <x v="9"/>
    <n v="110"/>
    <x v="0"/>
    <m/>
    <m/>
    <n v="43308"/>
    <n v="43325"/>
    <n v="43320"/>
    <n v="43310"/>
    <n v="43327"/>
    <n v="43320"/>
    <x v="58"/>
    <x v="0"/>
    <x v="0"/>
    <x v="0"/>
    <s v="V-AHU"/>
    <x v="0"/>
    <x v="22"/>
    <x v="0"/>
    <x v="0"/>
    <n v="12715"/>
    <n v="0"/>
    <x v="0"/>
    <x v="0"/>
    <x v="0"/>
    <x v="0"/>
    <x v="2"/>
    <x v="9"/>
    <x v="0"/>
    <x v="0"/>
    <x v="0"/>
    <x v="0"/>
    <n v="0"/>
    <x v="0"/>
    <x v="0"/>
    <x v="0"/>
    <s v=""/>
    <s v="2741-V-AHU-5101A//cylinder bolt;M8x80;galvanised.hexagon socket Болт цилиндр. оцинк.. M8x80,IN-6KT//шт"/>
    <x v="0"/>
    <x v="0"/>
    <x v="0"/>
    <x v="0"/>
    <x v="0"/>
    <s v="cylinder bolt;M8x80;galvanised.hexagon socket Болт цилиндр. оцинк.. M8x80,IN-6KT"/>
    <x v="0"/>
    <x v="1"/>
  </r>
  <r>
    <n v="4932"/>
    <n v="45852"/>
    <x v="0"/>
    <x v="188"/>
    <x v="0"/>
    <x v="0"/>
    <x v="10"/>
    <n v="130"/>
    <x v="0"/>
    <m/>
    <m/>
    <n v="43308"/>
    <n v="43325"/>
    <n v="43320"/>
    <n v="43310"/>
    <n v="43327"/>
    <n v="43320"/>
    <x v="58"/>
    <x v="0"/>
    <x v="0"/>
    <x v="0"/>
    <s v="V-AHU"/>
    <x v="0"/>
    <x v="22"/>
    <x v="0"/>
    <x v="0"/>
    <n v="12719"/>
    <n v="0"/>
    <x v="0"/>
    <x v="0"/>
    <x v="0"/>
    <x v="0"/>
    <x v="2"/>
    <x v="9"/>
    <x v="0"/>
    <x v="0"/>
    <x v="0"/>
    <x v="0"/>
    <n v="0"/>
    <x v="0"/>
    <x v="0"/>
    <x v="0"/>
    <s v=""/>
    <s v="2741-V-AHU-5101A//hexagonal nut; M8-8.galvanized Гайка шестигранная оцинк..M8-8//шт"/>
    <x v="0"/>
    <x v="0"/>
    <x v="0"/>
    <x v="0"/>
    <x v="0"/>
    <s v="hexagonal nut; M8-8.galvanized Гайка шестигранная оцинк..M8-8"/>
    <x v="0"/>
    <x v="1"/>
  </r>
  <r>
    <n v="4932"/>
    <n v="45852"/>
    <x v="0"/>
    <x v="188"/>
    <x v="0"/>
    <x v="0"/>
    <x v="11"/>
    <n v="260"/>
    <x v="0"/>
    <m/>
    <m/>
    <n v="43308"/>
    <n v="43325"/>
    <n v="43320"/>
    <n v="43310"/>
    <n v="43327"/>
    <n v="43320"/>
    <x v="58"/>
    <x v="0"/>
    <x v="0"/>
    <x v="0"/>
    <s v="V-AHU"/>
    <x v="0"/>
    <x v="22"/>
    <x v="0"/>
    <x v="0"/>
    <n v="12716"/>
    <n v="0"/>
    <x v="0"/>
    <x v="0"/>
    <x v="0"/>
    <x v="0"/>
    <x v="2"/>
    <x v="9"/>
    <x v="0"/>
    <x v="0"/>
    <x v="0"/>
    <x v="0"/>
    <n v="0"/>
    <x v="0"/>
    <x v="0"/>
    <x v="0"/>
    <s v=""/>
    <s v="2741-V-AHU-5101A//flat washer.A8,4,galvanized Шайба оцинк.. A8,4//шт"/>
    <x v="0"/>
    <x v="0"/>
    <x v="0"/>
    <x v="0"/>
    <x v="0"/>
    <s v="flat washer.A8,4,galvanized Шайба оцинк.. A8,4"/>
    <x v="0"/>
    <x v="1"/>
  </r>
  <r>
    <n v="4932"/>
    <n v="45852"/>
    <x v="0"/>
    <x v="188"/>
    <x v="0"/>
    <x v="0"/>
    <x v="12"/>
    <n v="90"/>
    <x v="1"/>
    <m/>
    <m/>
    <n v="43308"/>
    <n v="43325"/>
    <n v="43320"/>
    <n v="43310"/>
    <n v="43327"/>
    <n v="43320"/>
    <x v="58"/>
    <x v="0"/>
    <x v="0"/>
    <x v="0"/>
    <s v="V-AHU"/>
    <x v="0"/>
    <x v="22"/>
    <x v="0"/>
    <x v="0"/>
    <n v="12717"/>
    <n v="0"/>
    <x v="0"/>
    <x v="0"/>
    <x v="0"/>
    <x v="0"/>
    <x v="2"/>
    <x v="9"/>
    <x v="0"/>
    <x v="0"/>
    <x v="0"/>
    <x v="0"/>
    <n v="0"/>
    <x v="0"/>
    <x v="0"/>
    <x v="0"/>
    <s v=""/>
    <s v="2741-V-AHU-5101A//foam-adhesive tape; w=15mm. t=6mm, l=10m Клеющаяся уплотнительная лента. Ш=15мм,Т=6мм, Д=10м//м"/>
    <x v="1"/>
    <x v="0"/>
    <x v="0"/>
    <x v="0"/>
    <x v="0"/>
    <s v="foam-adhesive tape; w=15mm. t=6mm, l=10m Клеющаяся уплотнительная лента. Ш=15мм,Т=6мм, Д=10м"/>
    <x v="0"/>
    <x v="1"/>
  </r>
  <r>
    <n v="4932"/>
    <n v="45852"/>
    <x v="0"/>
    <x v="188"/>
    <x v="0"/>
    <x v="0"/>
    <x v="13"/>
    <n v="2"/>
    <x v="0"/>
    <m/>
    <m/>
    <n v="43308"/>
    <n v="43325"/>
    <n v="43320"/>
    <n v="43310"/>
    <n v="43327"/>
    <n v="43320"/>
    <x v="58"/>
    <x v="0"/>
    <x v="0"/>
    <x v="0"/>
    <s v="V-AHU"/>
    <x v="0"/>
    <x v="22"/>
    <x v="0"/>
    <x v="0"/>
    <n v="12720"/>
    <n v="0"/>
    <x v="0"/>
    <x v="0"/>
    <x v="0"/>
    <x v="0"/>
    <x v="2"/>
    <x v="9"/>
    <x v="0"/>
    <x v="0"/>
    <x v="0"/>
    <x v="0"/>
    <n v="0"/>
    <x v="0"/>
    <x v="0"/>
    <x v="0"/>
    <s v=""/>
    <s v="2741-V-AHU-5101A//mounting rail HL 41/22 hot-dip galvanized Монтажная рейка оцинк.. Halfen HL41/22//шт"/>
    <x v="0"/>
    <x v="0"/>
    <x v="0"/>
    <x v="0"/>
    <x v="0"/>
    <s v="mounting rail HL 41/22 hot-dip galvanized Монтажная рейка оцинк.. Halfen HL41/22"/>
    <x v="0"/>
    <x v="1"/>
  </r>
  <r>
    <n v="4932"/>
    <n v="45852"/>
    <x v="0"/>
    <x v="188"/>
    <x v="0"/>
    <x v="0"/>
    <x v="2"/>
    <n v="54"/>
    <x v="0"/>
    <m/>
    <m/>
    <n v="43308"/>
    <n v="43325"/>
    <n v="43320"/>
    <n v="43310"/>
    <n v="43327"/>
    <n v="43320"/>
    <x v="58"/>
    <x v="0"/>
    <x v="0"/>
    <x v="0"/>
    <s v="V-AHU"/>
    <x v="0"/>
    <x v="22"/>
    <x v="0"/>
    <x v="0"/>
    <n v="12707"/>
    <n v="0"/>
    <x v="0"/>
    <x v="0"/>
    <x v="0"/>
    <x v="0"/>
    <x v="2"/>
    <x v="9"/>
    <x v="0"/>
    <x v="0"/>
    <x v="0"/>
    <x v="0"/>
    <n v="0"/>
    <x v="0"/>
    <x v="0"/>
    <x v="0"/>
    <s v=""/>
    <s v="2741-V-AHU-5101A//adjustable feet incl. mounting kit Регулируемые ножки с монтажным комплектом//шт"/>
    <x v="0"/>
    <x v="0"/>
    <x v="0"/>
    <x v="0"/>
    <x v="0"/>
    <s v="adjustable feet incl. mounting kit Регулируемые ножки с монтажным комплектом"/>
    <x v="0"/>
    <x v="1"/>
  </r>
  <r>
    <n v="4932"/>
    <n v="45852"/>
    <x v="0"/>
    <x v="188"/>
    <x v="0"/>
    <x v="0"/>
    <x v="3"/>
    <n v="9"/>
    <x v="0"/>
    <m/>
    <m/>
    <n v="43308"/>
    <n v="43325"/>
    <n v="43320"/>
    <n v="43310"/>
    <n v="43327"/>
    <n v="43320"/>
    <x v="58"/>
    <x v="0"/>
    <x v="0"/>
    <x v="0"/>
    <s v="V-AHU"/>
    <x v="0"/>
    <x v="22"/>
    <x v="0"/>
    <x v="0"/>
    <n v="12718"/>
    <n v="0"/>
    <x v="0"/>
    <x v="0"/>
    <x v="0"/>
    <x v="0"/>
    <x v="2"/>
    <x v="9"/>
    <x v="0"/>
    <x v="0"/>
    <x v="0"/>
    <x v="0"/>
    <n v="0"/>
    <x v="0"/>
    <x v="0"/>
    <x v="0"/>
    <s v=""/>
    <s v="2741-V-AHU-5101A//globe-siphon. DN40, intake side, white Шаровой сифон DN40. белый, сторона низк. давл.//шт"/>
    <x v="0"/>
    <x v="0"/>
    <x v="0"/>
    <x v="0"/>
    <x v="0"/>
    <s v="globe-siphon. DN40, intake side, white Шаровой сифон DN40. белый, сторона низк. давл."/>
    <x v="0"/>
    <x v="1"/>
  </r>
  <r>
    <n v="4932"/>
    <n v="45852"/>
    <x v="0"/>
    <x v="188"/>
    <x v="0"/>
    <x v="0"/>
    <x v="4"/>
    <n v="10"/>
    <x v="0"/>
    <m/>
    <m/>
    <n v="43308"/>
    <n v="43325"/>
    <n v="43320"/>
    <n v="43310"/>
    <n v="43327"/>
    <n v="43320"/>
    <x v="58"/>
    <x v="0"/>
    <x v="0"/>
    <x v="0"/>
    <s v="V-AHU"/>
    <x v="0"/>
    <x v="22"/>
    <x v="0"/>
    <x v="0"/>
    <n v="12706"/>
    <n v="0"/>
    <x v="0"/>
    <x v="0"/>
    <x v="0"/>
    <x v="0"/>
    <x v="2"/>
    <x v="9"/>
    <x v="0"/>
    <x v="0"/>
    <x v="0"/>
    <x v="0"/>
    <n v="0"/>
    <x v="0"/>
    <x v="0"/>
    <x v="0"/>
    <s v=""/>
    <s v="2741-V-AHU-5101A//adapter clutch. 53-63 to 40-50,AC 0633 Муфта 53-63 на 40-50. AC 0633//шт"/>
    <x v="0"/>
    <x v="0"/>
    <x v="0"/>
    <x v="0"/>
    <x v="0"/>
    <s v="adapter clutch. 53-63 to 40-50,AC 0633 Муфта 53-63 на 40-50. AC 0633"/>
    <x v="0"/>
    <x v="1"/>
  </r>
  <r>
    <n v="4932"/>
    <n v="45852"/>
    <x v="0"/>
    <x v="188"/>
    <x v="0"/>
    <x v="0"/>
    <x v="39"/>
    <n v="1"/>
    <x v="0"/>
    <m/>
    <m/>
    <n v="43308"/>
    <n v="43325"/>
    <n v="43320"/>
    <n v="43310"/>
    <n v="43327"/>
    <n v="43320"/>
    <x v="58"/>
    <x v="0"/>
    <x v="0"/>
    <x v="0"/>
    <s v="V-AHU"/>
    <x v="0"/>
    <x v="22"/>
    <x v="0"/>
    <x v="0"/>
    <n v="12725"/>
    <n v="0"/>
    <x v="0"/>
    <x v="0"/>
    <x v="0"/>
    <x v="0"/>
    <x v="2"/>
    <x v="9"/>
    <x v="0"/>
    <x v="0"/>
    <x v="0"/>
    <x v="0"/>
    <n v="0"/>
    <x v="0"/>
    <x v="0"/>
    <x v="0"/>
    <s v=""/>
    <s v="2741-V-AHU-5101A//siphon without ball valve. pressure side, white Сифон белый. сторона выс. давл.//шт"/>
    <x v="0"/>
    <x v="0"/>
    <x v="0"/>
    <x v="0"/>
    <x v="0"/>
    <s v="siphon without ball valve. pressure side, white Сифон белый. сторона выс. давл."/>
    <x v="0"/>
    <x v="1"/>
  </r>
  <r>
    <n v="4932"/>
    <n v="45852"/>
    <x v="0"/>
    <x v="188"/>
    <x v="0"/>
    <x v="0"/>
    <x v="5"/>
    <n v="10"/>
    <x v="0"/>
    <m/>
    <m/>
    <n v="43308"/>
    <n v="43325"/>
    <n v="43320"/>
    <n v="43310"/>
    <n v="43327"/>
    <n v="43320"/>
    <x v="58"/>
    <x v="0"/>
    <x v="0"/>
    <x v="0"/>
    <s v="V-AHU"/>
    <x v="0"/>
    <x v="22"/>
    <x v="0"/>
    <x v="0"/>
    <n v="12721"/>
    <n v="0"/>
    <x v="0"/>
    <x v="0"/>
    <x v="0"/>
    <x v="0"/>
    <x v="2"/>
    <x v="9"/>
    <x v="0"/>
    <x v="0"/>
    <x v="0"/>
    <x v="0"/>
    <n v="0"/>
    <x v="0"/>
    <x v="0"/>
    <x v="0"/>
    <s v=""/>
    <s v="2741-V-AHU-5101A//reducing adapter-HAT.A/I DN40/50,eccentric Редуктор эксцентр.. HAT A/I DN40/50//шт"/>
    <x v="0"/>
    <x v="0"/>
    <x v="0"/>
    <x v="0"/>
    <x v="0"/>
    <s v="reducing adapter-HAT.A/I DN40/50,eccentric Редуктор эксцентр.. HAT A/I DN40/50"/>
    <x v="0"/>
    <x v="1"/>
  </r>
  <r>
    <n v="4932"/>
    <n v="45852"/>
    <x v="0"/>
    <x v="188"/>
    <x v="0"/>
    <x v="0"/>
    <x v="6"/>
    <n v="8"/>
    <x v="0"/>
    <m/>
    <m/>
    <n v="43308"/>
    <n v="43325"/>
    <n v="43320"/>
    <n v="43310"/>
    <n v="43327"/>
    <n v="43320"/>
    <x v="58"/>
    <x v="0"/>
    <x v="0"/>
    <x v="0"/>
    <s v="V-AHU"/>
    <x v="0"/>
    <x v="22"/>
    <x v="0"/>
    <x v="0"/>
    <n v="12708"/>
    <n v="0"/>
    <x v="0"/>
    <x v="0"/>
    <x v="0"/>
    <x v="0"/>
    <x v="2"/>
    <x v="9"/>
    <x v="0"/>
    <x v="0"/>
    <x v="0"/>
    <x v="0"/>
    <n v="0"/>
    <x v="0"/>
    <x v="0"/>
    <x v="0"/>
    <s v=""/>
    <s v="2741-V-AHU-5101A//bolt flange-ASME;2&quot;;Cl300 Фланец ASME;2&quot;;Cl300//шт"/>
    <x v="0"/>
    <x v="0"/>
    <x v="0"/>
    <x v="0"/>
    <x v="0"/>
    <s v="bolt flange-ASME;2&quot;;Cl300 Фланец ASME;2&quot;;Cl300"/>
    <x v="0"/>
    <x v="1"/>
  </r>
  <r>
    <n v="4932"/>
    <n v="45852"/>
    <x v="0"/>
    <x v="188"/>
    <x v="0"/>
    <x v="0"/>
    <x v="8"/>
    <n v="8"/>
    <x v="0"/>
    <m/>
    <m/>
    <n v="43308"/>
    <n v="43325"/>
    <n v="43320"/>
    <n v="43310"/>
    <n v="43327"/>
    <n v="43320"/>
    <x v="58"/>
    <x v="0"/>
    <x v="0"/>
    <x v="0"/>
    <s v="V-AHU"/>
    <x v="0"/>
    <x v="22"/>
    <x v="0"/>
    <x v="0"/>
    <n v="12711"/>
    <n v="0"/>
    <x v="0"/>
    <x v="0"/>
    <x v="0"/>
    <x v="0"/>
    <x v="2"/>
    <x v="9"/>
    <x v="0"/>
    <x v="0"/>
    <x v="0"/>
    <x v="0"/>
    <n v="0"/>
    <x v="0"/>
    <x v="0"/>
    <x v="0"/>
    <s v=""/>
    <s v="2741-V-AHU-5101A//counter flange;2&quot;;Cl300 Контрфланец 2&quot;;Cl300 для сварного соед-я//шт"/>
    <x v="0"/>
    <x v="0"/>
    <x v="0"/>
    <x v="0"/>
    <x v="0"/>
    <s v="counter flange;2&quot;;Cl300 Контрфланец 2&quot;;Cl300 для сварного соед-я"/>
    <x v="0"/>
    <x v="1"/>
  </r>
  <r>
    <n v="4932"/>
    <n v="45852"/>
    <x v="0"/>
    <x v="188"/>
    <x v="0"/>
    <x v="0"/>
    <x v="7"/>
    <n v="8"/>
    <x v="0"/>
    <m/>
    <m/>
    <n v="43308"/>
    <n v="43325"/>
    <n v="43320"/>
    <n v="43310"/>
    <n v="43327"/>
    <n v="43320"/>
    <x v="58"/>
    <x v="0"/>
    <x v="0"/>
    <x v="0"/>
    <s v="V-AHU"/>
    <x v="0"/>
    <x v="22"/>
    <x v="0"/>
    <x v="0"/>
    <n v="12722"/>
    <n v="0"/>
    <x v="0"/>
    <x v="0"/>
    <x v="0"/>
    <x v="0"/>
    <x v="2"/>
    <x v="9"/>
    <x v="0"/>
    <x v="0"/>
    <x v="0"/>
    <x v="0"/>
    <n v="0"/>
    <x v="0"/>
    <x v="0"/>
    <x v="0"/>
    <s v=""/>
    <s v="2741-V-AHU-5101A//seal;C-4400 2'';aramid fibre Уплот. прокладка C-4400 2'' с арамидн. волокном//шт"/>
    <x v="0"/>
    <x v="0"/>
    <x v="0"/>
    <x v="0"/>
    <x v="0"/>
    <s v="seal;C-4400 2'';aramid fibre Уплот. прокладка C-4400 2'' с арамидн. волокном"/>
    <x v="0"/>
    <x v="1"/>
  </r>
  <r>
    <n v="4932"/>
    <n v="45852"/>
    <x v="0"/>
    <x v="188"/>
    <x v="0"/>
    <x v="0"/>
    <x v="41"/>
    <n v="4"/>
    <x v="0"/>
    <m/>
    <m/>
    <n v="43308"/>
    <n v="43325"/>
    <n v="43320"/>
    <n v="43310"/>
    <n v="43327"/>
    <n v="43320"/>
    <x v="58"/>
    <x v="0"/>
    <x v="0"/>
    <x v="0"/>
    <s v="V-AHU"/>
    <x v="0"/>
    <x v="22"/>
    <x v="0"/>
    <x v="0"/>
    <n v="12710"/>
    <n v="0"/>
    <x v="0"/>
    <x v="0"/>
    <x v="0"/>
    <x v="0"/>
    <x v="2"/>
    <x v="9"/>
    <x v="0"/>
    <x v="0"/>
    <x v="0"/>
    <x v="0"/>
    <n v="0"/>
    <x v="0"/>
    <x v="0"/>
    <x v="0"/>
    <s v=""/>
    <s v="2741-V-AHU-5101A//bolt flange-ASME;4&quot;;Cl150 Фланец ASME;4&quot;;Cl150//шт"/>
    <x v="0"/>
    <x v="0"/>
    <x v="0"/>
    <x v="0"/>
    <x v="0"/>
    <s v="bolt flange-ASME;4&quot;;Cl150 Фланец ASME;4&quot;;Cl150"/>
    <x v="0"/>
    <x v="1"/>
  </r>
  <r>
    <n v="4932"/>
    <n v="45852"/>
    <x v="0"/>
    <x v="188"/>
    <x v="0"/>
    <x v="0"/>
    <x v="43"/>
    <n v="4"/>
    <x v="0"/>
    <m/>
    <m/>
    <n v="43308"/>
    <n v="43325"/>
    <n v="43320"/>
    <n v="43310"/>
    <n v="43327"/>
    <n v="43320"/>
    <x v="58"/>
    <x v="0"/>
    <x v="0"/>
    <x v="0"/>
    <s v="V-AHU"/>
    <x v="0"/>
    <x v="22"/>
    <x v="0"/>
    <x v="0"/>
    <n v="12713"/>
    <n v="0"/>
    <x v="0"/>
    <x v="0"/>
    <x v="0"/>
    <x v="0"/>
    <x v="2"/>
    <x v="9"/>
    <x v="0"/>
    <x v="0"/>
    <x v="0"/>
    <x v="0"/>
    <n v="0"/>
    <x v="0"/>
    <x v="0"/>
    <x v="0"/>
    <s v=""/>
    <s v="2741-V-AHU-5101A//counter flange;4&quot;;Cl150 Контрфланец 4&quot;;Cl150 для сварного соед-я//шт"/>
    <x v="0"/>
    <x v="0"/>
    <x v="0"/>
    <x v="0"/>
    <x v="0"/>
    <s v="counter flange;4&quot;;Cl150 Контрфланец 4&quot;;Cl150 для сварного соед-я"/>
    <x v="0"/>
    <x v="1"/>
  </r>
  <r>
    <n v="4932"/>
    <n v="45852"/>
    <x v="0"/>
    <x v="188"/>
    <x v="0"/>
    <x v="0"/>
    <x v="42"/>
    <n v="4"/>
    <x v="0"/>
    <m/>
    <m/>
    <n v="43308"/>
    <n v="43325"/>
    <n v="43320"/>
    <n v="43310"/>
    <n v="43327"/>
    <n v="43320"/>
    <x v="58"/>
    <x v="0"/>
    <x v="0"/>
    <x v="0"/>
    <s v="V-AHU"/>
    <x v="0"/>
    <x v="22"/>
    <x v="0"/>
    <x v="0"/>
    <n v="12724"/>
    <n v="0"/>
    <x v="0"/>
    <x v="0"/>
    <x v="0"/>
    <x v="0"/>
    <x v="2"/>
    <x v="9"/>
    <x v="0"/>
    <x v="0"/>
    <x v="0"/>
    <x v="0"/>
    <n v="0"/>
    <x v="0"/>
    <x v="0"/>
    <x v="0"/>
    <s v=""/>
    <s v="2741-V-AHU-5101A//seal;C-4400 4'';aramid fibre Уплот. прокладка C-4400 4'' с арамидн. волокном//шт"/>
    <x v="0"/>
    <x v="0"/>
    <x v="0"/>
    <x v="0"/>
    <x v="0"/>
    <s v="seal;C-4400 4'';aramid fibre Уплот. прокладка C-4400 4'' с арамидн. волокном"/>
    <x v="0"/>
    <x v="1"/>
  </r>
  <r>
    <n v="4932"/>
    <n v="45852"/>
    <x v="0"/>
    <x v="188"/>
    <x v="0"/>
    <x v="0"/>
    <x v="44"/>
    <n v="1"/>
    <x v="0"/>
    <m/>
    <m/>
    <n v="43308"/>
    <n v="43325"/>
    <n v="43320"/>
    <n v="43310"/>
    <n v="43327"/>
    <n v="43320"/>
    <x v="58"/>
    <x v="0"/>
    <x v="0"/>
    <x v="0"/>
    <s v="V-AHU"/>
    <x v="0"/>
    <x v="22"/>
    <x v="0"/>
    <x v="0"/>
    <n v="12709"/>
    <n v="0"/>
    <x v="0"/>
    <x v="0"/>
    <x v="0"/>
    <x v="0"/>
    <x v="2"/>
    <x v="9"/>
    <x v="0"/>
    <x v="0"/>
    <x v="0"/>
    <x v="0"/>
    <n v="0"/>
    <x v="0"/>
    <x v="0"/>
    <x v="0"/>
    <s v=""/>
    <s v="2741-V-AHU-5101A//bolt flange-ASME;3/4&quot;;Cl300 Фланец ASME;3/4&quot;;Cl300//шт"/>
    <x v="0"/>
    <x v="0"/>
    <x v="0"/>
    <x v="0"/>
    <x v="0"/>
    <s v="bolt flange-ASME;3/4&quot;;Cl300 Фланец ASME;3/4&quot;;Cl300"/>
    <x v="0"/>
    <x v="1"/>
  </r>
  <r>
    <n v="4932"/>
    <n v="45852"/>
    <x v="0"/>
    <x v="188"/>
    <x v="0"/>
    <x v="0"/>
    <x v="45"/>
    <n v="1"/>
    <x v="0"/>
    <m/>
    <m/>
    <n v="43308"/>
    <n v="43325"/>
    <n v="43320"/>
    <n v="43310"/>
    <n v="43327"/>
    <n v="43320"/>
    <x v="58"/>
    <x v="0"/>
    <x v="0"/>
    <x v="0"/>
    <s v="V-AHU"/>
    <x v="0"/>
    <x v="22"/>
    <x v="0"/>
    <x v="0"/>
    <n v="12712"/>
    <n v="0"/>
    <x v="0"/>
    <x v="0"/>
    <x v="0"/>
    <x v="0"/>
    <x v="2"/>
    <x v="9"/>
    <x v="0"/>
    <x v="0"/>
    <x v="0"/>
    <x v="0"/>
    <n v="0"/>
    <x v="0"/>
    <x v="0"/>
    <x v="0"/>
    <s v=""/>
    <s v="2741-V-AHU-5101A//counter flange;3/4&quot;;Cl300 Контрфланец 3/4&quot;;Cl300 для сварного соед-я//шт"/>
    <x v="0"/>
    <x v="0"/>
    <x v="0"/>
    <x v="0"/>
    <x v="0"/>
    <s v="counter flange;3/4&quot;;Cl300 Контрфланец 3/4&quot;;Cl300 для сварного соед-я"/>
    <x v="0"/>
    <x v="1"/>
  </r>
  <r>
    <n v="4932"/>
    <n v="45852"/>
    <x v="0"/>
    <x v="188"/>
    <x v="0"/>
    <x v="0"/>
    <x v="46"/>
    <n v="1"/>
    <x v="0"/>
    <m/>
    <m/>
    <n v="43308"/>
    <n v="43325"/>
    <n v="43320"/>
    <n v="43310"/>
    <n v="43327"/>
    <n v="43320"/>
    <x v="58"/>
    <x v="0"/>
    <x v="0"/>
    <x v="0"/>
    <s v="V-AHU"/>
    <x v="0"/>
    <x v="22"/>
    <x v="0"/>
    <x v="0"/>
    <n v="12723"/>
    <n v="0"/>
    <x v="0"/>
    <x v="0"/>
    <x v="0"/>
    <x v="0"/>
    <x v="2"/>
    <x v="9"/>
    <x v="0"/>
    <x v="0"/>
    <x v="0"/>
    <x v="0"/>
    <n v="0"/>
    <x v="0"/>
    <x v="0"/>
    <x v="0"/>
    <s v=""/>
    <s v="2741-V-AHU-5101A//seal;C-4400 3/4''; aramid fibre Уплот. прокладка C-4400 3/4'' с арамидн. волокном//шт"/>
    <x v="0"/>
    <x v="0"/>
    <x v="0"/>
    <x v="0"/>
    <x v="0"/>
    <s v="seal;C-4400 3/4''; aramid fibre Уплот. прокладка C-4400 3/4'' с арамидн. волокном"/>
    <x v="0"/>
    <x v="1"/>
  </r>
  <r>
    <n v="4932"/>
    <n v="45852"/>
    <x v="0"/>
    <x v="188"/>
    <x v="0"/>
    <x v="0"/>
    <x v="215"/>
    <n v="1"/>
    <x v="0"/>
    <m/>
    <m/>
    <n v="43308"/>
    <n v="43325"/>
    <n v="43320"/>
    <n v="43310"/>
    <n v="43327"/>
    <n v="43320"/>
    <x v="58"/>
    <x v="0"/>
    <x v="0"/>
    <x v="0"/>
    <s v="V-AHU"/>
    <x v="0"/>
    <x v="22"/>
    <x v="0"/>
    <x v="0"/>
    <n v="12726"/>
    <n v="0"/>
    <x v="0"/>
    <x v="0"/>
    <x v="0"/>
    <x v="0"/>
    <x v="2"/>
    <x v="9"/>
    <x v="0"/>
    <x v="0"/>
    <x v="0"/>
    <x v="0"/>
    <n v="0"/>
    <x v="0"/>
    <x v="0"/>
    <x v="0"/>
    <s v=""/>
    <s v="2741-V-AHU-5101A//severage pin. 1.4301;DN50 Слив конденсата 1.4301;DN50//шт"/>
    <x v="0"/>
    <x v="0"/>
    <x v="0"/>
    <x v="0"/>
    <x v="0"/>
    <s v="severage pin. 1.4301;DN50 Слив конденсата 1.4301;DN50"/>
    <x v="0"/>
    <x v="1"/>
  </r>
  <r>
    <n v="4932"/>
    <n v="45852"/>
    <x v="0"/>
    <x v="405"/>
    <x v="0"/>
    <x v="0"/>
    <x v="9"/>
    <n v="110"/>
    <x v="0"/>
    <m/>
    <m/>
    <n v="43308"/>
    <n v="43325"/>
    <n v="43320"/>
    <n v="43310"/>
    <n v="43327"/>
    <n v="43320"/>
    <x v="58"/>
    <x v="0"/>
    <x v="0"/>
    <x v="0"/>
    <s v="V-AHU"/>
    <x v="0"/>
    <x v="22"/>
    <x v="0"/>
    <x v="0"/>
    <n v="12816"/>
    <n v="0"/>
    <x v="0"/>
    <x v="0"/>
    <x v="0"/>
    <x v="0"/>
    <x v="2"/>
    <x v="9"/>
    <x v="0"/>
    <x v="0"/>
    <x v="0"/>
    <x v="0"/>
    <n v="0"/>
    <x v="0"/>
    <x v="0"/>
    <x v="0"/>
    <s v=""/>
    <s v="2741-V-AHU-5101B//cylinder bolt;M8x80;galvanised.hexagon socket Болт цилиндр. оцинк.. M8x80,IN-6KT//шт"/>
    <x v="0"/>
    <x v="0"/>
    <x v="0"/>
    <x v="0"/>
    <x v="0"/>
    <s v="cylinder bolt;M8x80;galvanised.hexagon socket Болт цилиндр. оцинк.. M8x80,IN-6KT"/>
    <x v="0"/>
    <x v="1"/>
  </r>
  <r>
    <n v="4932"/>
    <n v="45852"/>
    <x v="0"/>
    <x v="405"/>
    <x v="0"/>
    <x v="0"/>
    <x v="10"/>
    <n v="130"/>
    <x v="0"/>
    <m/>
    <m/>
    <n v="43308"/>
    <n v="43325"/>
    <n v="43320"/>
    <n v="43310"/>
    <n v="43327"/>
    <n v="43320"/>
    <x v="58"/>
    <x v="0"/>
    <x v="0"/>
    <x v="0"/>
    <s v="V-AHU"/>
    <x v="0"/>
    <x v="22"/>
    <x v="0"/>
    <x v="0"/>
    <n v="12820"/>
    <n v="0"/>
    <x v="0"/>
    <x v="0"/>
    <x v="0"/>
    <x v="0"/>
    <x v="2"/>
    <x v="9"/>
    <x v="0"/>
    <x v="0"/>
    <x v="0"/>
    <x v="0"/>
    <n v="0"/>
    <x v="0"/>
    <x v="0"/>
    <x v="0"/>
    <s v=""/>
    <s v="2741-V-AHU-5101B//hexagonal nut; M8-8.galvanized Гайка шестигранная оцинк..M8-8//шт"/>
    <x v="0"/>
    <x v="0"/>
    <x v="0"/>
    <x v="0"/>
    <x v="0"/>
    <s v="hexagonal nut; M8-8.galvanized Гайка шестигранная оцинк..M8-8"/>
    <x v="0"/>
    <x v="1"/>
  </r>
  <r>
    <n v="4932"/>
    <n v="45852"/>
    <x v="0"/>
    <x v="405"/>
    <x v="0"/>
    <x v="0"/>
    <x v="11"/>
    <n v="260"/>
    <x v="0"/>
    <m/>
    <m/>
    <n v="43308"/>
    <n v="43325"/>
    <n v="43320"/>
    <n v="43310"/>
    <n v="43327"/>
    <n v="43320"/>
    <x v="58"/>
    <x v="0"/>
    <x v="0"/>
    <x v="0"/>
    <s v="V-AHU"/>
    <x v="0"/>
    <x v="22"/>
    <x v="0"/>
    <x v="0"/>
    <n v="12817"/>
    <n v="0"/>
    <x v="0"/>
    <x v="0"/>
    <x v="0"/>
    <x v="0"/>
    <x v="2"/>
    <x v="9"/>
    <x v="0"/>
    <x v="0"/>
    <x v="0"/>
    <x v="0"/>
    <n v="0"/>
    <x v="0"/>
    <x v="0"/>
    <x v="0"/>
    <s v=""/>
    <s v="2741-V-AHU-5101B//flat washer.A8,4,galvanized Шайба оцинк.. A8,4//шт"/>
    <x v="0"/>
    <x v="0"/>
    <x v="0"/>
    <x v="0"/>
    <x v="0"/>
    <s v="flat washer.A8,4,galvanized Шайба оцинк.. A8,4"/>
    <x v="0"/>
    <x v="1"/>
  </r>
  <r>
    <n v="4932"/>
    <n v="45852"/>
    <x v="0"/>
    <x v="405"/>
    <x v="0"/>
    <x v="0"/>
    <x v="12"/>
    <n v="90"/>
    <x v="1"/>
    <m/>
    <m/>
    <n v="43308"/>
    <n v="43325"/>
    <n v="43320"/>
    <n v="43310"/>
    <n v="43327"/>
    <n v="43320"/>
    <x v="58"/>
    <x v="0"/>
    <x v="0"/>
    <x v="0"/>
    <s v="V-AHU"/>
    <x v="0"/>
    <x v="22"/>
    <x v="0"/>
    <x v="0"/>
    <n v="12818"/>
    <n v="0"/>
    <x v="0"/>
    <x v="0"/>
    <x v="0"/>
    <x v="0"/>
    <x v="2"/>
    <x v="9"/>
    <x v="0"/>
    <x v="0"/>
    <x v="0"/>
    <x v="0"/>
    <n v="0"/>
    <x v="0"/>
    <x v="0"/>
    <x v="0"/>
    <s v=""/>
    <s v="2741-V-AHU-5101B//foam-adhesive tape; w=15mm. t=6mm, l=10m Клеющаяся уплотнительная лента. Ш=15мм,Т=6мм, Д=10м//м"/>
    <x v="1"/>
    <x v="0"/>
    <x v="0"/>
    <x v="0"/>
    <x v="0"/>
    <s v="foam-adhesive tape; w=15mm. t=6mm, l=10m Клеющаяся уплотнительная лента. Ш=15мм,Т=6мм, Д=10м"/>
    <x v="0"/>
    <x v="1"/>
  </r>
  <r>
    <n v="4932"/>
    <n v="45852"/>
    <x v="0"/>
    <x v="405"/>
    <x v="0"/>
    <x v="0"/>
    <x v="13"/>
    <n v="2"/>
    <x v="0"/>
    <m/>
    <m/>
    <n v="43308"/>
    <n v="43325"/>
    <n v="43320"/>
    <n v="43310"/>
    <n v="43327"/>
    <n v="43320"/>
    <x v="58"/>
    <x v="0"/>
    <x v="0"/>
    <x v="0"/>
    <s v="V-AHU"/>
    <x v="0"/>
    <x v="22"/>
    <x v="0"/>
    <x v="0"/>
    <n v="12821"/>
    <n v="0"/>
    <x v="0"/>
    <x v="0"/>
    <x v="0"/>
    <x v="0"/>
    <x v="2"/>
    <x v="9"/>
    <x v="0"/>
    <x v="0"/>
    <x v="0"/>
    <x v="0"/>
    <n v="0"/>
    <x v="0"/>
    <x v="0"/>
    <x v="0"/>
    <s v=""/>
    <s v="2741-V-AHU-5101B//mounting rail HL 41/22 hot-dip galvanized Монтажная рейка оцинк.. Halfen HL41/22//шт"/>
    <x v="0"/>
    <x v="0"/>
    <x v="0"/>
    <x v="0"/>
    <x v="0"/>
    <s v="mounting rail HL 41/22 hot-dip galvanized Монтажная рейка оцинк.. Halfen HL41/22"/>
    <x v="0"/>
    <x v="1"/>
  </r>
  <r>
    <n v="4932"/>
    <n v="45852"/>
    <x v="0"/>
    <x v="405"/>
    <x v="0"/>
    <x v="0"/>
    <x v="2"/>
    <n v="54"/>
    <x v="0"/>
    <m/>
    <m/>
    <n v="43308"/>
    <n v="43325"/>
    <n v="43320"/>
    <n v="43310"/>
    <n v="43327"/>
    <n v="43320"/>
    <x v="58"/>
    <x v="0"/>
    <x v="0"/>
    <x v="0"/>
    <s v="V-AHU"/>
    <x v="0"/>
    <x v="22"/>
    <x v="0"/>
    <x v="0"/>
    <n v="12809"/>
    <n v="0"/>
    <x v="0"/>
    <x v="0"/>
    <x v="0"/>
    <x v="0"/>
    <x v="2"/>
    <x v="9"/>
    <x v="0"/>
    <x v="0"/>
    <x v="0"/>
    <x v="0"/>
    <n v="0"/>
    <x v="0"/>
    <x v="0"/>
    <x v="0"/>
    <s v=""/>
    <s v="2741-V-AHU-5101B//adjustable feet incl. mounting kit Регулируемые ножки с монтажным комплектом//шт"/>
    <x v="0"/>
    <x v="0"/>
    <x v="0"/>
    <x v="0"/>
    <x v="0"/>
    <s v="adjustable feet incl. mounting kit Регулируемые ножки с монтажным комплектом"/>
    <x v="0"/>
    <x v="1"/>
  </r>
  <r>
    <n v="4932"/>
    <n v="45852"/>
    <x v="0"/>
    <x v="405"/>
    <x v="0"/>
    <x v="0"/>
    <x v="3"/>
    <n v="9"/>
    <x v="0"/>
    <m/>
    <m/>
    <n v="43308"/>
    <n v="43325"/>
    <n v="43320"/>
    <n v="43310"/>
    <n v="43327"/>
    <n v="43320"/>
    <x v="58"/>
    <x v="0"/>
    <x v="0"/>
    <x v="0"/>
    <s v="V-AHU"/>
    <x v="0"/>
    <x v="22"/>
    <x v="0"/>
    <x v="0"/>
    <n v="12819"/>
    <n v="0"/>
    <x v="0"/>
    <x v="0"/>
    <x v="0"/>
    <x v="0"/>
    <x v="2"/>
    <x v="9"/>
    <x v="0"/>
    <x v="0"/>
    <x v="0"/>
    <x v="0"/>
    <n v="0"/>
    <x v="0"/>
    <x v="0"/>
    <x v="0"/>
    <s v=""/>
    <s v="2741-V-AHU-5101B//globe-siphon. DN40, intake side, white Шаровой сифон DN40. белый, сторона низк. давл.//шт"/>
    <x v="0"/>
    <x v="0"/>
    <x v="0"/>
    <x v="0"/>
    <x v="0"/>
    <s v="globe-siphon. DN40, intake side, white Шаровой сифон DN40. белый, сторона низк. давл."/>
    <x v="0"/>
    <x v="1"/>
  </r>
  <r>
    <n v="4932"/>
    <n v="45852"/>
    <x v="0"/>
    <x v="405"/>
    <x v="0"/>
    <x v="0"/>
    <x v="4"/>
    <n v="10"/>
    <x v="0"/>
    <m/>
    <m/>
    <n v="43308"/>
    <n v="43325"/>
    <n v="43320"/>
    <n v="43310"/>
    <n v="43327"/>
    <n v="43320"/>
    <x v="58"/>
    <x v="0"/>
    <x v="0"/>
    <x v="0"/>
    <s v="V-AHU"/>
    <x v="0"/>
    <x v="22"/>
    <x v="0"/>
    <x v="0"/>
    <n v="12808"/>
    <n v="0"/>
    <x v="0"/>
    <x v="0"/>
    <x v="0"/>
    <x v="0"/>
    <x v="2"/>
    <x v="9"/>
    <x v="0"/>
    <x v="0"/>
    <x v="0"/>
    <x v="0"/>
    <n v="0"/>
    <x v="0"/>
    <x v="0"/>
    <x v="0"/>
    <s v=""/>
    <s v="2741-V-AHU-5101B//adapter clutch. 53-63 to 40-50,AC 0633 Муфта 53-63 на 40-50. AC 0633//шт"/>
    <x v="0"/>
    <x v="0"/>
    <x v="0"/>
    <x v="0"/>
    <x v="0"/>
    <s v="adapter clutch. 53-63 to 40-50,AC 0633 Муфта 53-63 на 40-50. AC 0633"/>
    <x v="0"/>
    <x v="1"/>
  </r>
  <r>
    <n v="4932"/>
    <n v="45852"/>
    <x v="0"/>
    <x v="405"/>
    <x v="0"/>
    <x v="0"/>
    <x v="39"/>
    <n v="1"/>
    <x v="0"/>
    <m/>
    <m/>
    <n v="43308"/>
    <n v="43325"/>
    <n v="43320"/>
    <n v="43310"/>
    <n v="43327"/>
    <n v="43320"/>
    <x v="58"/>
    <x v="0"/>
    <x v="0"/>
    <x v="0"/>
    <s v="V-AHU"/>
    <x v="0"/>
    <x v="22"/>
    <x v="0"/>
    <x v="0"/>
    <n v="12826"/>
    <n v="0"/>
    <x v="0"/>
    <x v="0"/>
    <x v="0"/>
    <x v="0"/>
    <x v="2"/>
    <x v="9"/>
    <x v="0"/>
    <x v="0"/>
    <x v="0"/>
    <x v="0"/>
    <n v="0"/>
    <x v="0"/>
    <x v="0"/>
    <x v="0"/>
    <s v=""/>
    <s v="2741-V-AHU-5101B//siphon without ball valve. pressure side, white Сифон белый. сторона выс. давл.//шт"/>
    <x v="0"/>
    <x v="0"/>
    <x v="0"/>
    <x v="0"/>
    <x v="0"/>
    <s v="siphon without ball valve. pressure side, white Сифон белый. сторона выс. давл."/>
    <x v="0"/>
    <x v="1"/>
  </r>
  <r>
    <n v="4932"/>
    <n v="45852"/>
    <x v="0"/>
    <x v="405"/>
    <x v="0"/>
    <x v="0"/>
    <x v="5"/>
    <n v="10"/>
    <x v="0"/>
    <m/>
    <m/>
    <n v="43308"/>
    <n v="43325"/>
    <n v="43320"/>
    <n v="43310"/>
    <n v="43327"/>
    <n v="43320"/>
    <x v="58"/>
    <x v="0"/>
    <x v="0"/>
    <x v="0"/>
    <s v="V-AHU"/>
    <x v="0"/>
    <x v="22"/>
    <x v="0"/>
    <x v="0"/>
    <n v="12822"/>
    <n v="0"/>
    <x v="0"/>
    <x v="0"/>
    <x v="0"/>
    <x v="0"/>
    <x v="2"/>
    <x v="9"/>
    <x v="0"/>
    <x v="0"/>
    <x v="0"/>
    <x v="0"/>
    <n v="0"/>
    <x v="0"/>
    <x v="0"/>
    <x v="0"/>
    <s v=""/>
    <s v="2741-V-AHU-5101B//reducing adapter-HAT.A/I DN40/50,eccentric Редуктор эксцентр.. HAT A/I DN40/50//шт"/>
    <x v="0"/>
    <x v="0"/>
    <x v="0"/>
    <x v="0"/>
    <x v="0"/>
    <s v="reducing adapter-HAT.A/I DN40/50,eccentric Редуктор эксцентр.. HAT A/I DN40/50"/>
    <x v="0"/>
    <x v="1"/>
  </r>
  <r>
    <n v="4932"/>
    <n v="45852"/>
    <x v="0"/>
    <x v="405"/>
    <x v="0"/>
    <x v="0"/>
    <x v="6"/>
    <n v="8"/>
    <x v="0"/>
    <m/>
    <m/>
    <n v="43308"/>
    <n v="43325"/>
    <n v="43320"/>
    <n v="43310"/>
    <n v="43327"/>
    <n v="43320"/>
    <x v="58"/>
    <x v="0"/>
    <x v="0"/>
    <x v="0"/>
    <s v="V-AHU"/>
    <x v="0"/>
    <x v="22"/>
    <x v="0"/>
    <x v="0"/>
    <n v="12810"/>
    <n v="0"/>
    <x v="0"/>
    <x v="0"/>
    <x v="0"/>
    <x v="0"/>
    <x v="2"/>
    <x v="9"/>
    <x v="0"/>
    <x v="0"/>
    <x v="0"/>
    <x v="0"/>
    <n v="0"/>
    <x v="0"/>
    <x v="0"/>
    <x v="0"/>
    <s v=""/>
    <s v="2741-V-AHU-5101B//bolt flange-ASME;2&quot;;Cl300 Фланец ASME;2&quot;;Cl300//шт"/>
    <x v="0"/>
    <x v="0"/>
    <x v="0"/>
    <x v="0"/>
    <x v="0"/>
    <s v="bolt flange-ASME;2&quot;;Cl300 Фланец ASME;2&quot;;Cl300"/>
    <x v="0"/>
    <x v="1"/>
  </r>
  <r>
    <n v="4932"/>
    <n v="45852"/>
    <x v="0"/>
    <x v="405"/>
    <x v="0"/>
    <x v="0"/>
    <x v="8"/>
    <n v="8"/>
    <x v="0"/>
    <m/>
    <m/>
    <n v="43308"/>
    <n v="43325"/>
    <n v="43320"/>
    <n v="43310"/>
    <n v="43327"/>
    <n v="43320"/>
    <x v="58"/>
    <x v="0"/>
    <x v="0"/>
    <x v="0"/>
    <s v="V-AHU"/>
    <x v="0"/>
    <x v="22"/>
    <x v="0"/>
    <x v="0"/>
    <n v="12813"/>
    <n v="0"/>
    <x v="0"/>
    <x v="0"/>
    <x v="0"/>
    <x v="0"/>
    <x v="2"/>
    <x v="9"/>
    <x v="0"/>
    <x v="0"/>
    <x v="0"/>
    <x v="0"/>
    <n v="0"/>
    <x v="0"/>
    <x v="0"/>
    <x v="0"/>
    <s v=""/>
    <s v="2741-V-AHU-5101B//counter flange;2&quot;;Cl300 Контрфланец 2&quot;;Cl300 для сварного соед-я//шт"/>
    <x v="0"/>
    <x v="0"/>
    <x v="0"/>
    <x v="0"/>
    <x v="0"/>
    <s v="counter flange;2&quot;;Cl300 Контрфланец 2&quot;;Cl300 для сварного соед-я"/>
    <x v="0"/>
    <x v="1"/>
  </r>
  <r>
    <n v="4932"/>
    <n v="45852"/>
    <x v="0"/>
    <x v="405"/>
    <x v="0"/>
    <x v="0"/>
    <x v="7"/>
    <n v="8"/>
    <x v="0"/>
    <m/>
    <m/>
    <n v="43308"/>
    <n v="43325"/>
    <n v="43320"/>
    <n v="43310"/>
    <n v="43327"/>
    <n v="43320"/>
    <x v="58"/>
    <x v="0"/>
    <x v="0"/>
    <x v="0"/>
    <s v="V-AHU"/>
    <x v="0"/>
    <x v="22"/>
    <x v="0"/>
    <x v="0"/>
    <n v="12823"/>
    <n v="0"/>
    <x v="0"/>
    <x v="0"/>
    <x v="0"/>
    <x v="0"/>
    <x v="2"/>
    <x v="9"/>
    <x v="0"/>
    <x v="0"/>
    <x v="0"/>
    <x v="0"/>
    <n v="0"/>
    <x v="0"/>
    <x v="0"/>
    <x v="0"/>
    <s v=""/>
    <s v="2741-V-AHU-5101B//seal;C-4400 2'';aramid fibre Уплот. прокладка C-4400 2'' с арамидн. волокном//шт"/>
    <x v="0"/>
    <x v="0"/>
    <x v="0"/>
    <x v="0"/>
    <x v="0"/>
    <s v="seal;C-4400 2'';aramid fibre Уплот. прокладка C-4400 2'' с арамидн. волокном"/>
    <x v="0"/>
    <x v="1"/>
  </r>
  <r>
    <n v="4932"/>
    <n v="45852"/>
    <x v="0"/>
    <x v="405"/>
    <x v="0"/>
    <x v="0"/>
    <x v="41"/>
    <n v="4"/>
    <x v="0"/>
    <m/>
    <m/>
    <n v="43308"/>
    <n v="43325"/>
    <n v="43320"/>
    <n v="43310"/>
    <n v="43327"/>
    <n v="43320"/>
    <x v="58"/>
    <x v="0"/>
    <x v="0"/>
    <x v="0"/>
    <s v="V-AHU"/>
    <x v="0"/>
    <x v="22"/>
    <x v="0"/>
    <x v="0"/>
    <n v="12812"/>
    <n v="0"/>
    <x v="0"/>
    <x v="0"/>
    <x v="0"/>
    <x v="0"/>
    <x v="2"/>
    <x v="9"/>
    <x v="0"/>
    <x v="0"/>
    <x v="0"/>
    <x v="0"/>
    <n v="0"/>
    <x v="0"/>
    <x v="0"/>
    <x v="0"/>
    <s v=""/>
    <s v="2741-V-AHU-5101B//bolt flange-ASME;4&quot;;Cl150 Фланец ASME;4&quot;;Cl150//шт"/>
    <x v="0"/>
    <x v="0"/>
    <x v="0"/>
    <x v="0"/>
    <x v="0"/>
    <s v="bolt flange-ASME;4&quot;;Cl150 Фланец ASME;4&quot;;Cl150"/>
    <x v="0"/>
    <x v="1"/>
  </r>
  <r>
    <n v="4932"/>
    <n v="45852"/>
    <x v="0"/>
    <x v="405"/>
    <x v="0"/>
    <x v="0"/>
    <x v="43"/>
    <n v="4"/>
    <x v="0"/>
    <m/>
    <m/>
    <n v="43308"/>
    <n v="43325"/>
    <n v="43320"/>
    <n v="43310"/>
    <n v="43327"/>
    <n v="43320"/>
    <x v="58"/>
    <x v="0"/>
    <x v="0"/>
    <x v="0"/>
    <s v="V-AHU"/>
    <x v="0"/>
    <x v="22"/>
    <x v="0"/>
    <x v="0"/>
    <n v="12815"/>
    <n v="0"/>
    <x v="0"/>
    <x v="0"/>
    <x v="0"/>
    <x v="0"/>
    <x v="2"/>
    <x v="9"/>
    <x v="0"/>
    <x v="0"/>
    <x v="0"/>
    <x v="0"/>
    <n v="0"/>
    <x v="0"/>
    <x v="0"/>
    <x v="0"/>
    <s v=""/>
    <s v="2741-V-AHU-5101B//counter flange;4&quot;;Cl150 Контрфланец 4&quot;;Cl150 для сварного соед-я//шт"/>
    <x v="0"/>
    <x v="0"/>
    <x v="0"/>
    <x v="0"/>
    <x v="0"/>
    <s v="counter flange;4&quot;;Cl150 Контрфланец 4&quot;;Cl150 для сварного соед-я"/>
    <x v="0"/>
    <x v="1"/>
  </r>
  <r>
    <n v="4932"/>
    <n v="45852"/>
    <x v="0"/>
    <x v="405"/>
    <x v="0"/>
    <x v="0"/>
    <x v="42"/>
    <n v="4"/>
    <x v="0"/>
    <m/>
    <m/>
    <n v="43308"/>
    <n v="43325"/>
    <n v="43320"/>
    <n v="43310"/>
    <n v="43327"/>
    <n v="43320"/>
    <x v="58"/>
    <x v="0"/>
    <x v="0"/>
    <x v="0"/>
    <s v="V-AHU"/>
    <x v="0"/>
    <x v="22"/>
    <x v="0"/>
    <x v="0"/>
    <n v="12825"/>
    <n v="0"/>
    <x v="0"/>
    <x v="0"/>
    <x v="0"/>
    <x v="0"/>
    <x v="2"/>
    <x v="9"/>
    <x v="0"/>
    <x v="0"/>
    <x v="0"/>
    <x v="0"/>
    <n v="0"/>
    <x v="0"/>
    <x v="0"/>
    <x v="0"/>
    <s v=""/>
    <s v="2741-V-AHU-5101B//seal;C-4400 4'';aramid fibre Уплот. прокладка C-4400 4'' с арамидн. волокном//шт"/>
    <x v="0"/>
    <x v="0"/>
    <x v="0"/>
    <x v="0"/>
    <x v="0"/>
    <s v="seal;C-4400 4'';aramid fibre Уплот. прокладка C-4400 4'' с арамидн. волокном"/>
    <x v="0"/>
    <x v="1"/>
  </r>
  <r>
    <n v="4932"/>
    <n v="45852"/>
    <x v="0"/>
    <x v="405"/>
    <x v="0"/>
    <x v="0"/>
    <x v="44"/>
    <n v="1"/>
    <x v="0"/>
    <m/>
    <m/>
    <n v="43308"/>
    <n v="43325"/>
    <n v="43320"/>
    <n v="43310"/>
    <n v="43327"/>
    <n v="43320"/>
    <x v="58"/>
    <x v="0"/>
    <x v="0"/>
    <x v="0"/>
    <s v="V-AHU"/>
    <x v="0"/>
    <x v="22"/>
    <x v="0"/>
    <x v="0"/>
    <n v="12811"/>
    <n v="0"/>
    <x v="0"/>
    <x v="0"/>
    <x v="0"/>
    <x v="0"/>
    <x v="2"/>
    <x v="9"/>
    <x v="0"/>
    <x v="0"/>
    <x v="0"/>
    <x v="0"/>
    <n v="0"/>
    <x v="0"/>
    <x v="0"/>
    <x v="0"/>
    <s v=""/>
    <s v="2741-V-AHU-5101B//bolt flange-ASME;3/4&quot;;Cl300 Фланец ASME;3/4&quot;;Cl300//шт"/>
    <x v="0"/>
    <x v="0"/>
    <x v="0"/>
    <x v="0"/>
    <x v="0"/>
    <s v="bolt flange-ASME;3/4&quot;;Cl300 Фланец ASME;3/4&quot;;Cl300"/>
    <x v="0"/>
    <x v="1"/>
  </r>
  <r>
    <n v="4932"/>
    <n v="45852"/>
    <x v="0"/>
    <x v="405"/>
    <x v="0"/>
    <x v="0"/>
    <x v="45"/>
    <n v="1"/>
    <x v="0"/>
    <m/>
    <m/>
    <n v="43308"/>
    <n v="43325"/>
    <n v="43320"/>
    <n v="43310"/>
    <n v="43327"/>
    <n v="43320"/>
    <x v="58"/>
    <x v="0"/>
    <x v="0"/>
    <x v="0"/>
    <s v="V-AHU"/>
    <x v="0"/>
    <x v="22"/>
    <x v="0"/>
    <x v="0"/>
    <n v="12814"/>
    <n v="0"/>
    <x v="0"/>
    <x v="0"/>
    <x v="0"/>
    <x v="0"/>
    <x v="2"/>
    <x v="9"/>
    <x v="0"/>
    <x v="0"/>
    <x v="0"/>
    <x v="0"/>
    <n v="0"/>
    <x v="0"/>
    <x v="0"/>
    <x v="0"/>
    <s v=""/>
    <s v="2741-V-AHU-5101B//counter flange;3/4&quot;;Cl300 Контрфланец 3/4&quot;;Cl300 для сварного соед-я//шт"/>
    <x v="0"/>
    <x v="0"/>
    <x v="0"/>
    <x v="0"/>
    <x v="0"/>
    <s v="counter flange;3/4&quot;;Cl300 Контрфланец 3/4&quot;;Cl300 для сварного соед-я"/>
    <x v="0"/>
    <x v="1"/>
  </r>
  <r>
    <n v="4932"/>
    <n v="45852"/>
    <x v="0"/>
    <x v="405"/>
    <x v="0"/>
    <x v="0"/>
    <x v="46"/>
    <n v="1"/>
    <x v="0"/>
    <m/>
    <m/>
    <n v="43308"/>
    <n v="43325"/>
    <n v="43320"/>
    <n v="43310"/>
    <n v="43327"/>
    <n v="43320"/>
    <x v="58"/>
    <x v="0"/>
    <x v="0"/>
    <x v="0"/>
    <s v="V-AHU"/>
    <x v="0"/>
    <x v="22"/>
    <x v="0"/>
    <x v="0"/>
    <n v="12824"/>
    <n v="0"/>
    <x v="0"/>
    <x v="0"/>
    <x v="0"/>
    <x v="0"/>
    <x v="2"/>
    <x v="9"/>
    <x v="0"/>
    <x v="0"/>
    <x v="0"/>
    <x v="0"/>
    <n v="0"/>
    <x v="0"/>
    <x v="0"/>
    <x v="0"/>
    <s v=""/>
    <s v="2741-V-AHU-5101B//seal;C-4400 3/4''; aramid fibre Уплот. прокладка C-4400 3/4'' с арамидн. волокном//шт"/>
    <x v="0"/>
    <x v="0"/>
    <x v="0"/>
    <x v="0"/>
    <x v="0"/>
    <s v="seal;C-4400 3/4''; aramid fibre Уплот. прокладка C-4400 3/4'' с арамидн. волокном"/>
    <x v="0"/>
    <x v="1"/>
  </r>
  <r>
    <n v="4932"/>
    <n v="45852"/>
    <x v="0"/>
    <x v="405"/>
    <x v="0"/>
    <x v="0"/>
    <x v="215"/>
    <n v="1"/>
    <x v="0"/>
    <m/>
    <m/>
    <n v="43308"/>
    <n v="43325"/>
    <n v="43320"/>
    <n v="43310"/>
    <n v="43327"/>
    <n v="43320"/>
    <x v="58"/>
    <x v="0"/>
    <x v="0"/>
    <x v="0"/>
    <s v="V-AHU"/>
    <x v="0"/>
    <x v="22"/>
    <x v="0"/>
    <x v="0"/>
    <n v="12827"/>
    <n v="0"/>
    <x v="0"/>
    <x v="0"/>
    <x v="0"/>
    <x v="0"/>
    <x v="2"/>
    <x v="9"/>
    <x v="0"/>
    <x v="0"/>
    <x v="0"/>
    <x v="0"/>
    <n v="0"/>
    <x v="0"/>
    <x v="0"/>
    <x v="0"/>
    <s v=""/>
    <s v="2741-V-AHU-5101B//severage pin. 1.4301;DN50 Слив конденсата 1.4301;DN50//шт"/>
    <x v="0"/>
    <x v="0"/>
    <x v="0"/>
    <x v="0"/>
    <x v="0"/>
    <s v="severage pin. 1.4301;DN50 Слив конденсата 1.4301;DN50"/>
    <x v="0"/>
    <x v="1"/>
  </r>
  <r>
    <n v="4932"/>
    <n v="45852"/>
    <x v="0"/>
    <x v="405"/>
    <x v="0"/>
    <x v="0"/>
    <x v="216"/>
    <n v="20"/>
    <x v="0"/>
    <m/>
    <m/>
    <n v="43308"/>
    <n v="43325"/>
    <n v="43320"/>
    <n v="43310"/>
    <n v="43327"/>
    <n v="43320"/>
    <x v="58"/>
    <x v="0"/>
    <x v="0"/>
    <x v="0"/>
    <s v="V-AHU"/>
    <x v="0"/>
    <x v="22"/>
    <x v="0"/>
    <x v="0"/>
    <n v="12828"/>
    <n v="0"/>
    <x v="0"/>
    <x v="0"/>
    <x v="0"/>
    <x v="0"/>
    <x v="2"/>
    <x v="9"/>
    <x v="0"/>
    <x v="0"/>
    <x v="0"/>
    <x v="0"/>
    <n v="0"/>
    <x v="0"/>
    <x v="0"/>
    <x v="0"/>
    <s v=""/>
    <s v="2741-V-AHU-5101B//cylinder bolt;M8x140;galvanised,hexagon socket Болт цилиндр. оцинк., M8x140,IN-6KT//шт"/>
    <x v="0"/>
    <x v="0"/>
    <x v="0"/>
    <x v="0"/>
    <x v="0"/>
    <s v="cylinder bolt;M8x140;galvanised,hexagon socket Болт цилиндр. оцинк., M8x140,IN-6KT"/>
    <x v="0"/>
    <x v="1"/>
  </r>
  <r>
    <n v="4932"/>
    <n v="45852"/>
    <x v="0"/>
    <x v="392"/>
    <x v="0"/>
    <x v="0"/>
    <x v="2"/>
    <n v="22"/>
    <x v="0"/>
    <m/>
    <m/>
    <n v="43308"/>
    <n v="43325"/>
    <n v="43320"/>
    <n v="43310"/>
    <n v="43327"/>
    <n v="43320"/>
    <x v="58"/>
    <x v="0"/>
    <x v="0"/>
    <x v="0"/>
    <s v="V-CH"/>
    <x v="0"/>
    <x v="24"/>
    <x v="0"/>
    <x v="0"/>
    <n v="12829"/>
    <n v="0"/>
    <x v="0"/>
    <x v="0"/>
    <x v="0"/>
    <x v="0"/>
    <x v="2"/>
    <x v="9"/>
    <x v="0"/>
    <x v="0"/>
    <x v="0"/>
    <x v="0"/>
    <n v="0"/>
    <x v="0"/>
    <x v="0"/>
    <x v="0"/>
    <s v=""/>
    <s v="2741-V-CH-5140B//adjustable feet incl. mounting kit Регулируемые ножки с монтажным комплектом//шт"/>
    <x v="0"/>
    <x v="0"/>
    <x v="0"/>
    <x v="0"/>
    <x v="0"/>
    <s v="adjustable feet incl. mounting kit Регулируемые ножки с монтажным комплектом"/>
    <x v="0"/>
    <x v="1"/>
  </r>
  <r>
    <n v="4932"/>
    <n v="45852"/>
    <x v="0"/>
    <x v="392"/>
    <x v="0"/>
    <x v="0"/>
    <x v="152"/>
    <n v="4"/>
    <x v="0"/>
    <m/>
    <m/>
    <n v="43308"/>
    <n v="43325"/>
    <n v="43320"/>
    <n v="43310"/>
    <n v="43327"/>
    <n v="43320"/>
    <x v="58"/>
    <x v="0"/>
    <x v="0"/>
    <x v="0"/>
    <s v="V-CH"/>
    <x v="0"/>
    <x v="24"/>
    <x v="0"/>
    <x v="0"/>
    <n v="12830"/>
    <n v="0"/>
    <x v="0"/>
    <x v="0"/>
    <x v="0"/>
    <x v="0"/>
    <x v="2"/>
    <x v="9"/>
    <x v="0"/>
    <x v="0"/>
    <x v="0"/>
    <x v="0"/>
    <n v="0"/>
    <x v="0"/>
    <x v="0"/>
    <x v="0"/>
    <s v=""/>
    <s v="2741-V-CH-5140B//counter flange;8&quot;;Cl150; Контрфланец 8&quot;;Cl150 для сварного соед-я .//шт"/>
    <x v="0"/>
    <x v="0"/>
    <x v="0"/>
    <x v="0"/>
    <x v="0"/>
    <s v="counter flange;8&quot;;Cl150; Контрфланец 8&quot;;Cl150 для сварного соед-я ."/>
    <x v="0"/>
    <x v="1"/>
  </r>
  <r>
    <n v="4932"/>
    <n v="45852"/>
    <x v="0"/>
    <x v="392"/>
    <x v="0"/>
    <x v="0"/>
    <x v="153"/>
    <n v="4"/>
    <x v="0"/>
    <m/>
    <m/>
    <n v="43308"/>
    <n v="43325"/>
    <n v="43320"/>
    <n v="43310"/>
    <n v="43327"/>
    <n v="43320"/>
    <x v="58"/>
    <x v="0"/>
    <x v="0"/>
    <x v="0"/>
    <s v="V-CH"/>
    <x v="0"/>
    <x v="24"/>
    <x v="0"/>
    <x v="0"/>
    <n v="12831"/>
    <n v="0"/>
    <x v="0"/>
    <x v="0"/>
    <x v="0"/>
    <x v="0"/>
    <x v="2"/>
    <x v="9"/>
    <x v="0"/>
    <x v="0"/>
    <x v="0"/>
    <x v="0"/>
    <n v="0"/>
    <x v="0"/>
    <x v="0"/>
    <x v="0"/>
    <s v=""/>
    <s v="2741-V-CH-5140B//seal;C-4400 8'';aramid fibre Уплот. прокладка C-4400 8'' с арамидн. волокном//шт"/>
    <x v="0"/>
    <x v="0"/>
    <x v="0"/>
    <x v="0"/>
    <x v="0"/>
    <s v="seal;C-4400 8'';aramid fibre Уплот. прокладка C-4400 8'' с арамидн. волокном"/>
    <x v="0"/>
    <x v="1"/>
  </r>
  <r>
    <n v="4932"/>
    <n v="45852"/>
    <x v="0"/>
    <x v="392"/>
    <x v="0"/>
    <x v="0"/>
    <x v="154"/>
    <n v="4"/>
    <x v="0"/>
    <m/>
    <m/>
    <n v="43308"/>
    <n v="43325"/>
    <n v="43320"/>
    <n v="43310"/>
    <n v="43327"/>
    <n v="43320"/>
    <x v="58"/>
    <x v="0"/>
    <x v="0"/>
    <x v="0"/>
    <s v="V-CH"/>
    <x v="0"/>
    <x v="24"/>
    <x v="0"/>
    <x v="0"/>
    <n v="12832"/>
    <n v="0"/>
    <x v="0"/>
    <x v="0"/>
    <x v="0"/>
    <x v="0"/>
    <x v="2"/>
    <x v="9"/>
    <x v="0"/>
    <x v="0"/>
    <x v="0"/>
    <x v="0"/>
    <n v="0"/>
    <x v="0"/>
    <x v="0"/>
    <x v="0"/>
    <s v=""/>
    <s v="2741-V-CH-5140B//piping compensator 8&quot;;ERV-CR250 Компенсатор трубопровода; 8&quot;;ERV-CR250//шт"/>
    <x v="0"/>
    <x v="0"/>
    <x v="0"/>
    <x v="0"/>
    <x v="0"/>
    <s v="piping compensator 8&quot;;ERV-CR250 Компенсатор трубопровода; 8&quot;;ERV-CR250"/>
    <x v="0"/>
    <x v="1"/>
  </r>
  <r>
    <n v="4932"/>
    <n v="45852"/>
    <x v="0"/>
    <x v="296"/>
    <x v="0"/>
    <x v="0"/>
    <x v="43"/>
    <n v="2"/>
    <x v="0"/>
    <m/>
    <m/>
    <n v="43308"/>
    <n v="43325"/>
    <n v="43320"/>
    <n v="43310"/>
    <n v="43327"/>
    <n v="43320"/>
    <x v="58"/>
    <x v="0"/>
    <x v="0"/>
    <x v="0"/>
    <s v="V-CH"/>
    <x v="0"/>
    <x v="11"/>
    <x v="0"/>
    <x v="0"/>
    <n v="12755"/>
    <n v="0"/>
    <x v="0"/>
    <x v="0"/>
    <x v="0"/>
    <x v="0"/>
    <x v="2"/>
    <x v="6"/>
    <x v="0"/>
    <x v="0"/>
    <x v="0"/>
    <x v="0"/>
    <n v="0"/>
    <x v="0"/>
    <x v="0"/>
    <x v="0"/>
    <s v=""/>
    <s v="2742-V-CH-7140B//counter flange;4&quot;;Cl150 Контрфланец 4&quot;;Cl150 для сварного соед-я//шт"/>
    <x v="0"/>
    <x v="0"/>
    <x v="0"/>
    <x v="0"/>
    <x v="0"/>
    <s v="counter flange;4&quot;;Cl150 Контрфланец 4&quot;;Cl150 для сварного соед-я"/>
    <x v="0"/>
    <x v="1"/>
  </r>
  <r>
    <n v="4932"/>
    <n v="45852"/>
    <x v="0"/>
    <x v="296"/>
    <x v="0"/>
    <x v="0"/>
    <x v="42"/>
    <n v="2"/>
    <x v="0"/>
    <m/>
    <m/>
    <n v="43308"/>
    <n v="43325"/>
    <n v="43320"/>
    <n v="43310"/>
    <n v="43327"/>
    <n v="43320"/>
    <x v="58"/>
    <x v="0"/>
    <x v="0"/>
    <x v="0"/>
    <s v="V-CH"/>
    <x v="0"/>
    <x v="11"/>
    <x v="0"/>
    <x v="0"/>
    <n v="12756"/>
    <n v="0"/>
    <x v="0"/>
    <x v="0"/>
    <x v="0"/>
    <x v="0"/>
    <x v="2"/>
    <x v="6"/>
    <x v="0"/>
    <x v="0"/>
    <x v="0"/>
    <x v="0"/>
    <n v="0"/>
    <x v="0"/>
    <x v="0"/>
    <x v="0"/>
    <s v=""/>
    <s v="2742-V-CH-7140B//seal;C-4400 4'';aramid fibre Уплот. прокладка C-4400 4'' с арамидн. волокном//шт"/>
    <x v="0"/>
    <x v="0"/>
    <x v="0"/>
    <x v="0"/>
    <x v="0"/>
    <s v="seal;C-4400 4'';aramid fibre Уплот. прокладка C-4400 4'' с арамидн. волокном"/>
    <x v="0"/>
    <x v="1"/>
  </r>
  <r>
    <n v="4932"/>
    <n v="45852"/>
    <x v="0"/>
    <x v="296"/>
    <x v="0"/>
    <x v="0"/>
    <x v="146"/>
    <n v="2"/>
    <x v="0"/>
    <m/>
    <m/>
    <n v="43308"/>
    <n v="43325"/>
    <n v="43320"/>
    <n v="43310"/>
    <n v="43327"/>
    <n v="43320"/>
    <x v="58"/>
    <x v="0"/>
    <x v="0"/>
    <x v="0"/>
    <s v="V-CH"/>
    <x v="0"/>
    <x v="11"/>
    <x v="0"/>
    <x v="0"/>
    <n v="12757"/>
    <n v="0"/>
    <x v="0"/>
    <x v="0"/>
    <x v="0"/>
    <x v="0"/>
    <x v="2"/>
    <x v="6"/>
    <x v="0"/>
    <x v="0"/>
    <x v="0"/>
    <x v="0"/>
    <n v="0"/>
    <x v="0"/>
    <x v="0"/>
    <x v="0"/>
    <s v=""/>
    <s v="2742-V-CH-7140B//counter flange;5&quot;;Cl150 Контрфланец 5&quot;;Cl150 для сварного соед-я//шт"/>
    <x v="0"/>
    <x v="0"/>
    <x v="0"/>
    <x v="0"/>
    <x v="0"/>
    <s v="counter flange;5&quot;;Cl150 Контрфланец 5&quot;;Cl150 для сварного соед-я"/>
    <x v="0"/>
    <x v="1"/>
  </r>
  <r>
    <n v="4932"/>
    <n v="45852"/>
    <x v="0"/>
    <x v="296"/>
    <x v="0"/>
    <x v="0"/>
    <x v="147"/>
    <n v="2"/>
    <x v="0"/>
    <m/>
    <m/>
    <n v="43308"/>
    <n v="43325"/>
    <n v="43320"/>
    <n v="43310"/>
    <n v="43327"/>
    <n v="43320"/>
    <x v="58"/>
    <x v="0"/>
    <x v="0"/>
    <x v="0"/>
    <s v="V-CH"/>
    <x v="0"/>
    <x v="11"/>
    <x v="0"/>
    <x v="0"/>
    <n v="12758"/>
    <n v="0"/>
    <x v="0"/>
    <x v="0"/>
    <x v="0"/>
    <x v="0"/>
    <x v="2"/>
    <x v="6"/>
    <x v="0"/>
    <x v="0"/>
    <x v="0"/>
    <x v="0"/>
    <n v="0"/>
    <x v="0"/>
    <x v="0"/>
    <x v="0"/>
    <s v=""/>
    <s v="2742-V-CH-7140B//seal;C-4400 5'';aramid fibre Уплот. прокладка C-4400 5'' с арамидн. волокном//шт"/>
    <x v="0"/>
    <x v="0"/>
    <x v="0"/>
    <x v="0"/>
    <x v="0"/>
    <s v="seal;C-4400 5'';aramid fibre Уплот. прокладка C-4400 5'' с арамидн. волокном"/>
    <x v="0"/>
    <x v="1"/>
  </r>
  <r>
    <n v="4932"/>
    <n v="45852"/>
    <x v="0"/>
    <x v="296"/>
    <x v="0"/>
    <x v="0"/>
    <x v="2"/>
    <n v="16"/>
    <x v="0"/>
    <m/>
    <m/>
    <n v="43308"/>
    <n v="43325"/>
    <n v="43320"/>
    <n v="43310"/>
    <n v="43327"/>
    <n v="43320"/>
    <x v="58"/>
    <x v="0"/>
    <x v="0"/>
    <x v="0"/>
    <s v="V-CH"/>
    <x v="0"/>
    <x v="11"/>
    <x v="0"/>
    <x v="0"/>
    <n v="12754"/>
    <n v="0"/>
    <x v="0"/>
    <x v="0"/>
    <x v="0"/>
    <x v="0"/>
    <x v="2"/>
    <x v="6"/>
    <x v="0"/>
    <x v="0"/>
    <x v="0"/>
    <x v="0"/>
    <n v="0"/>
    <x v="0"/>
    <x v="0"/>
    <x v="0"/>
    <s v=""/>
    <s v="2742-V-CH-7140B//adjustable feet incl. mounting kit Регулируемые ножки с монтажным комплектом//шт"/>
    <x v="0"/>
    <x v="0"/>
    <x v="0"/>
    <x v="0"/>
    <x v="0"/>
    <s v="adjustable feet incl. mounting kit Регулируемые ножки с монтажным комплектом"/>
    <x v="0"/>
    <x v="1"/>
  </r>
  <r>
    <n v="4932"/>
    <n v="45852"/>
    <x v="0"/>
    <x v="296"/>
    <x v="0"/>
    <x v="0"/>
    <x v="208"/>
    <n v="2"/>
    <x v="0"/>
    <m/>
    <m/>
    <n v="43308"/>
    <n v="43325"/>
    <n v="43320"/>
    <n v="43310"/>
    <n v="43327"/>
    <n v="43320"/>
    <x v="58"/>
    <x v="0"/>
    <x v="0"/>
    <x v="0"/>
    <s v="V-CH"/>
    <x v="0"/>
    <x v="11"/>
    <x v="0"/>
    <x v="0"/>
    <n v="12760"/>
    <n v="0"/>
    <x v="0"/>
    <x v="0"/>
    <x v="0"/>
    <x v="0"/>
    <x v="2"/>
    <x v="6"/>
    <x v="0"/>
    <x v="0"/>
    <x v="0"/>
    <x v="0"/>
    <n v="0"/>
    <x v="0"/>
    <x v="0"/>
    <x v="0"/>
    <s v=""/>
    <s v="2742-V-CH-7140B//piping compensator 4&quot;;ERV-CR100 Компенсатор трубопровода; 4&quot;;ERV-CR100//шт"/>
    <x v="0"/>
    <x v="0"/>
    <x v="0"/>
    <x v="0"/>
    <x v="0"/>
    <s v="piping compensator 4&quot;;ERV-CR100 Компенсатор трубопровода; 4&quot;;ERV-CR100"/>
    <x v="0"/>
    <x v="1"/>
  </r>
  <r>
    <n v="4932"/>
    <n v="45852"/>
    <x v="0"/>
    <x v="296"/>
    <x v="0"/>
    <x v="0"/>
    <x v="150"/>
    <n v="2"/>
    <x v="0"/>
    <m/>
    <m/>
    <n v="43308"/>
    <n v="43325"/>
    <n v="43320"/>
    <n v="43310"/>
    <n v="43327"/>
    <n v="43320"/>
    <x v="58"/>
    <x v="0"/>
    <x v="0"/>
    <x v="0"/>
    <s v="V-CH"/>
    <x v="0"/>
    <x v="11"/>
    <x v="0"/>
    <x v="0"/>
    <n v="12759"/>
    <n v="0"/>
    <x v="0"/>
    <x v="0"/>
    <x v="0"/>
    <x v="0"/>
    <x v="2"/>
    <x v="6"/>
    <x v="0"/>
    <x v="0"/>
    <x v="0"/>
    <x v="0"/>
    <n v="0"/>
    <x v="0"/>
    <x v="0"/>
    <x v="0"/>
    <s v=""/>
    <s v="2742-V-CH-7140B//piping compensator 5&quot;;ERV-CR125 Компенсатор трубопровода; 5&quot;;ERV-CR125//шт"/>
    <x v="0"/>
    <x v="0"/>
    <x v="0"/>
    <x v="0"/>
    <x v="0"/>
    <s v="piping compensator 5&quot;;ERV-CR125 Компенсатор трубопровода; 5&quot;;ERV-CR125"/>
    <x v="0"/>
    <x v="1"/>
  </r>
  <r>
    <n v="4932"/>
    <n v="45852"/>
    <x v="0"/>
    <x v="432"/>
    <x v="0"/>
    <x v="0"/>
    <x v="3"/>
    <n v="7"/>
    <x v="0"/>
    <m/>
    <m/>
    <n v="43378"/>
    <n v="43325"/>
    <n v="43320"/>
    <n v="43380"/>
    <n v="43327"/>
    <n v="43320"/>
    <x v="58"/>
    <x v="0"/>
    <x v="0"/>
    <x v="0"/>
    <s v="V-AHU"/>
    <x v="0"/>
    <x v="35"/>
    <x v="0"/>
    <x v="0"/>
    <n v="12838"/>
    <n v="0"/>
    <x v="0"/>
    <x v="0"/>
    <x v="0"/>
    <x v="0"/>
    <x v="7"/>
    <x v="21"/>
    <x v="0"/>
    <x v="0"/>
    <x v="0"/>
    <x v="0"/>
    <n v="0"/>
    <x v="0"/>
    <x v="0"/>
    <x v="0"/>
    <s v=""/>
    <s v="2640-V-AHU-3101A//globe-siphon. DN40, intake side, white Шаровой сифон DN40. белый, сторона низк. давл.//шт"/>
    <x v="0"/>
    <x v="0"/>
    <x v="0"/>
    <x v="0"/>
    <x v="0"/>
    <s v="globe-siphon. DN40, intake side, white Шаровой сифон DN40. белый, сторона низк. давл."/>
    <x v="0"/>
    <x v="1"/>
  </r>
  <r>
    <n v="4932"/>
    <n v="45852"/>
    <x v="0"/>
    <x v="432"/>
    <x v="0"/>
    <x v="0"/>
    <x v="4"/>
    <n v="7"/>
    <x v="0"/>
    <m/>
    <m/>
    <n v="43378"/>
    <n v="43325"/>
    <n v="43320"/>
    <n v="43380"/>
    <n v="43327"/>
    <n v="43320"/>
    <x v="58"/>
    <x v="0"/>
    <x v="0"/>
    <x v="0"/>
    <s v="V-AHU"/>
    <x v="0"/>
    <x v="35"/>
    <x v="0"/>
    <x v="0"/>
    <n v="12833"/>
    <n v="0"/>
    <x v="0"/>
    <x v="0"/>
    <x v="0"/>
    <x v="0"/>
    <x v="7"/>
    <x v="21"/>
    <x v="0"/>
    <x v="0"/>
    <x v="0"/>
    <x v="0"/>
    <n v="0"/>
    <x v="0"/>
    <x v="0"/>
    <x v="0"/>
    <s v=""/>
    <s v="2640-V-AHU-3101A//adapter clutch. 53-63 to 40-50,AC 0633 Муфта 53-63 на 40-50. AC 0633//шт"/>
    <x v="0"/>
    <x v="0"/>
    <x v="0"/>
    <x v="0"/>
    <x v="0"/>
    <s v="adapter clutch. 53-63 to 40-50,AC 0633 Муфта 53-63 на 40-50. AC 0633"/>
    <x v="0"/>
    <x v="1"/>
  </r>
  <r>
    <n v="4932"/>
    <n v="45852"/>
    <x v="0"/>
    <x v="432"/>
    <x v="0"/>
    <x v="0"/>
    <x v="5"/>
    <n v="7"/>
    <x v="0"/>
    <m/>
    <m/>
    <n v="43378"/>
    <n v="43325"/>
    <n v="43320"/>
    <n v="43380"/>
    <n v="43327"/>
    <n v="43320"/>
    <x v="58"/>
    <x v="0"/>
    <x v="0"/>
    <x v="0"/>
    <s v="V-AHU"/>
    <x v="0"/>
    <x v="35"/>
    <x v="0"/>
    <x v="0"/>
    <n v="12841"/>
    <n v="0"/>
    <x v="0"/>
    <x v="0"/>
    <x v="0"/>
    <x v="0"/>
    <x v="7"/>
    <x v="21"/>
    <x v="0"/>
    <x v="0"/>
    <x v="0"/>
    <x v="0"/>
    <n v="0"/>
    <x v="0"/>
    <x v="0"/>
    <x v="0"/>
    <s v=""/>
    <s v="2640-V-AHU-3101A//reducing adapter-HAT.A/I DN40/50,eccentric Редуктор эксцентр.. HAT A/I DN40/50//шт"/>
    <x v="0"/>
    <x v="0"/>
    <x v="0"/>
    <x v="0"/>
    <x v="0"/>
    <s v="reducing adapter-HAT.A/I DN40/50,eccentric Редуктор эксцентр.. HAT A/I DN40/50"/>
    <x v="0"/>
    <x v="1"/>
  </r>
  <r>
    <n v="4932"/>
    <n v="45852"/>
    <x v="0"/>
    <x v="432"/>
    <x v="0"/>
    <x v="0"/>
    <x v="48"/>
    <n v="4"/>
    <x v="0"/>
    <m/>
    <m/>
    <n v="43378"/>
    <n v="43325"/>
    <n v="43320"/>
    <n v="43380"/>
    <n v="43327"/>
    <n v="43320"/>
    <x v="58"/>
    <x v="0"/>
    <x v="0"/>
    <x v="0"/>
    <s v="V-AHU"/>
    <x v="0"/>
    <x v="35"/>
    <x v="0"/>
    <x v="0"/>
    <n v="12834"/>
    <n v="0"/>
    <x v="0"/>
    <x v="0"/>
    <x v="0"/>
    <x v="0"/>
    <x v="7"/>
    <x v="21"/>
    <x v="0"/>
    <x v="0"/>
    <x v="0"/>
    <x v="0"/>
    <n v="0"/>
    <x v="0"/>
    <x v="0"/>
    <x v="0"/>
    <s v=""/>
    <s v="2640-V-AHU-3101A//bolt flange-ASME;2½&quot;;Cl300 Фланец ASME;2½&quot;;Cl300//шт"/>
    <x v="0"/>
    <x v="0"/>
    <x v="0"/>
    <x v="0"/>
    <x v="0"/>
    <s v="bolt flange-ASME;2½&quot;;Cl300 Фланец ASME;2½&quot;;Cl300"/>
    <x v="0"/>
    <x v="1"/>
  </r>
  <r>
    <n v="4932"/>
    <n v="45852"/>
    <x v="0"/>
    <x v="432"/>
    <x v="0"/>
    <x v="0"/>
    <x v="185"/>
    <n v="4"/>
    <x v="0"/>
    <m/>
    <m/>
    <n v="43378"/>
    <n v="43325"/>
    <n v="43320"/>
    <n v="43380"/>
    <n v="43327"/>
    <n v="43320"/>
    <x v="58"/>
    <x v="0"/>
    <x v="0"/>
    <x v="0"/>
    <s v="V-AHU"/>
    <x v="0"/>
    <x v="35"/>
    <x v="0"/>
    <x v="0"/>
    <n v="12843"/>
    <n v="0"/>
    <x v="0"/>
    <x v="0"/>
    <x v="0"/>
    <x v="0"/>
    <x v="7"/>
    <x v="21"/>
    <x v="0"/>
    <x v="0"/>
    <x v="0"/>
    <x v="0"/>
    <n v="0"/>
    <x v="0"/>
    <x v="0"/>
    <x v="0"/>
    <s v=""/>
    <s v="2640-V-AHU-3101A//counter flange;2½;Cl150 Контрфланец 2½;Cl150 для сварного соед-я//шт"/>
    <x v="0"/>
    <x v="0"/>
    <x v="0"/>
    <x v="0"/>
    <x v="0"/>
    <s v="counter flange;2½;Cl150 Контрфланец 2½;Cl150 для сварного соед-я"/>
    <x v="0"/>
    <x v="1"/>
  </r>
  <r>
    <n v="4932"/>
    <n v="45852"/>
    <x v="0"/>
    <x v="432"/>
    <x v="0"/>
    <x v="0"/>
    <x v="49"/>
    <n v="4"/>
    <x v="0"/>
    <m/>
    <m/>
    <n v="43378"/>
    <n v="43325"/>
    <n v="43320"/>
    <n v="43380"/>
    <n v="43327"/>
    <n v="43320"/>
    <x v="58"/>
    <x v="0"/>
    <x v="0"/>
    <x v="0"/>
    <s v="V-AHU"/>
    <x v="0"/>
    <x v="35"/>
    <x v="0"/>
    <x v="0"/>
    <n v="12842"/>
    <n v="0"/>
    <x v="0"/>
    <x v="0"/>
    <x v="0"/>
    <x v="0"/>
    <x v="7"/>
    <x v="21"/>
    <x v="0"/>
    <x v="0"/>
    <x v="0"/>
    <x v="0"/>
    <n v="0"/>
    <x v="0"/>
    <x v="0"/>
    <x v="0"/>
    <s v=""/>
    <s v="2640-V-AHU-3101A//seal;C-4400 2 1/2'';aramid fibre Уплот. прокладка C-4400 2 1/2'' с арамидн. волокном//шт"/>
    <x v="0"/>
    <x v="0"/>
    <x v="0"/>
    <x v="0"/>
    <x v="0"/>
    <s v="seal;C-4400 2 1/2'';aramid fibre Уплот. прокладка C-4400 2 1/2'' с арамидн. волокном"/>
    <x v="0"/>
    <x v="1"/>
  </r>
  <r>
    <n v="4932"/>
    <n v="45852"/>
    <x v="0"/>
    <x v="432"/>
    <x v="0"/>
    <x v="0"/>
    <x v="12"/>
    <n v="30"/>
    <x v="1"/>
    <m/>
    <m/>
    <n v="43378"/>
    <n v="43325"/>
    <n v="43320"/>
    <n v="43380"/>
    <n v="43327"/>
    <n v="43320"/>
    <x v="58"/>
    <x v="0"/>
    <x v="0"/>
    <x v="0"/>
    <s v="V-AHU"/>
    <x v="0"/>
    <x v="35"/>
    <x v="0"/>
    <x v="0"/>
    <n v="12837"/>
    <n v="0"/>
    <x v="0"/>
    <x v="0"/>
    <x v="0"/>
    <x v="0"/>
    <x v="7"/>
    <x v="21"/>
    <x v="0"/>
    <x v="0"/>
    <x v="0"/>
    <x v="0"/>
    <n v="0"/>
    <x v="0"/>
    <x v="0"/>
    <x v="0"/>
    <s v=""/>
    <s v="2640-V-AHU-3101A//foam-adhesive tape; w=15mm. t=6mm, l=10m Клеющаяся уплотнительная лента. Ш=15мм,Т=6мм, Д=10м//м"/>
    <x v="1"/>
    <x v="0"/>
    <x v="0"/>
    <x v="0"/>
    <x v="0"/>
    <s v="foam-adhesive tape; w=15mm. t=6mm, l=10m Клеющаяся уплотнительная лента. Ш=15мм,Т=6мм, Д=10м"/>
    <x v="0"/>
    <x v="1"/>
  </r>
  <r>
    <n v="4932"/>
    <n v="45852"/>
    <x v="0"/>
    <x v="432"/>
    <x v="0"/>
    <x v="0"/>
    <x v="9"/>
    <n v="60"/>
    <x v="0"/>
    <m/>
    <m/>
    <n v="43378"/>
    <n v="43325"/>
    <n v="43320"/>
    <n v="43380"/>
    <n v="43327"/>
    <n v="43320"/>
    <x v="58"/>
    <x v="0"/>
    <x v="0"/>
    <x v="0"/>
    <s v="V-AHU"/>
    <x v="0"/>
    <x v="35"/>
    <x v="0"/>
    <x v="0"/>
    <n v="12835"/>
    <n v="0"/>
    <x v="0"/>
    <x v="0"/>
    <x v="0"/>
    <x v="0"/>
    <x v="7"/>
    <x v="21"/>
    <x v="0"/>
    <x v="0"/>
    <x v="0"/>
    <x v="0"/>
    <n v="0"/>
    <x v="0"/>
    <x v="0"/>
    <x v="0"/>
    <s v=""/>
    <s v="2640-V-AHU-3101A//cylinder bolt;M8x80;galvanised.hexagon socket Болт цилиндр. оцинк.. M8x80,IN-6KT//шт"/>
    <x v="0"/>
    <x v="0"/>
    <x v="0"/>
    <x v="0"/>
    <x v="0"/>
    <s v="cylinder bolt;M8x80;galvanised.hexagon socket Болт цилиндр. оцинк.. M8x80,IN-6KT"/>
    <x v="0"/>
    <x v="1"/>
  </r>
  <r>
    <n v="4932"/>
    <n v="45852"/>
    <x v="0"/>
    <x v="432"/>
    <x v="0"/>
    <x v="0"/>
    <x v="11"/>
    <n v="120"/>
    <x v="0"/>
    <m/>
    <m/>
    <n v="43378"/>
    <n v="43325"/>
    <n v="43320"/>
    <n v="43380"/>
    <n v="43327"/>
    <n v="43320"/>
    <x v="58"/>
    <x v="0"/>
    <x v="0"/>
    <x v="0"/>
    <s v="V-AHU"/>
    <x v="0"/>
    <x v="35"/>
    <x v="0"/>
    <x v="0"/>
    <n v="12836"/>
    <n v="0"/>
    <x v="0"/>
    <x v="0"/>
    <x v="0"/>
    <x v="0"/>
    <x v="7"/>
    <x v="21"/>
    <x v="0"/>
    <x v="0"/>
    <x v="0"/>
    <x v="0"/>
    <n v="0"/>
    <x v="0"/>
    <x v="0"/>
    <x v="0"/>
    <s v=""/>
    <s v="2640-V-AHU-3101A//flat washer.A8,4,galvanized Шайба оцинк.. A8,4//шт"/>
    <x v="0"/>
    <x v="0"/>
    <x v="0"/>
    <x v="0"/>
    <x v="0"/>
    <s v="flat washer.A8,4,galvanized Шайба оцинк.. A8,4"/>
    <x v="0"/>
    <x v="1"/>
  </r>
  <r>
    <n v="4932"/>
    <n v="45852"/>
    <x v="0"/>
    <x v="432"/>
    <x v="0"/>
    <x v="0"/>
    <x v="10"/>
    <n v="60"/>
    <x v="0"/>
    <m/>
    <m/>
    <n v="43378"/>
    <n v="43325"/>
    <n v="43320"/>
    <n v="43380"/>
    <n v="43327"/>
    <n v="43320"/>
    <x v="58"/>
    <x v="0"/>
    <x v="0"/>
    <x v="0"/>
    <s v="V-AHU"/>
    <x v="0"/>
    <x v="35"/>
    <x v="0"/>
    <x v="0"/>
    <n v="12839"/>
    <n v="0"/>
    <x v="0"/>
    <x v="0"/>
    <x v="0"/>
    <x v="0"/>
    <x v="7"/>
    <x v="21"/>
    <x v="0"/>
    <x v="0"/>
    <x v="0"/>
    <x v="0"/>
    <n v="0"/>
    <x v="0"/>
    <x v="0"/>
    <x v="0"/>
    <s v=""/>
    <s v="2640-V-AHU-3101A//hexagonal nut; M8-8.galvanized Гайка шестигранная оцинк..M8-8//шт"/>
    <x v="0"/>
    <x v="0"/>
    <x v="0"/>
    <x v="0"/>
    <x v="0"/>
    <s v="hexagonal nut; M8-8.galvanized Гайка шестигранная оцинк..M8-8"/>
    <x v="0"/>
    <x v="1"/>
  </r>
  <r>
    <n v="4932"/>
    <n v="45852"/>
    <x v="0"/>
    <x v="432"/>
    <x v="0"/>
    <x v="0"/>
    <x v="13"/>
    <n v="2"/>
    <x v="0"/>
    <m/>
    <m/>
    <n v="43378"/>
    <n v="43325"/>
    <n v="43320"/>
    <n v="43380"/>
    <n v="43327"/>
    <n v="43320"/>
    <x v="58"/>
    <x v="0"/>
    <x v="0"/>
    <x v="0"/>
    <s v="V-AHU"/>
    <x v="0"/>
    <x v="35"/>
    <x v="0"/>
    <x v="0"/>
    <n v="12840"/>
    <n v="0"/>
    <x v="0"/>
    <x v="0"/>
    <x v="0"/>
    <x v="0"/>
    <x v="7"/>
    <x v="21"/>
    <x v="0"/>
    <x v="0"/>
    <x v="0"/>
    <x v="0"/>
    <n v="0"/>
    <x v="0"/>
    <x v="0"/>
    <x v="0"/>
    <s v=""/>
    <s v="2640-V-AHU-3101A//mounting rail HL 41/22 hot-dip galvanized Монтажная рейка оцинк.. Halfen HL41/22//шт"/>
    <x v="0"/>
    <x v="0"/>
    <x v="0"/>
    <x v="0"/>
    <x v="0"/>
    <s v="mounting rail HL 41/22 hot-dip galvanized Монтажная рейка оцинк.. Halfen HL41/22"/>
    <x v="0"/>
    <x v="1"/>
  </r>
  <r>
    <n v="4932"/>
    <n v="45852"/>
    <x v="0"/>
    <x v="433"/>
    <x v="0"/>
    <x v="0"/>
    <x v="2"/>
    <n v="58"/>
    <x v="0"/>
    <m/>
    <m/>
    <n v="43378"/>
    <n v="43325"/>
    <n v="43320"/>
    <n v="43380"/>
    <n v="43327"/>
    <n v="43320"/>
    <x v="58"/>
    <x v="0"/>
    <x v="0"/>
    <x v="0"/>
    <s v="V-AHU"/>
    <x v="0"/>
    <x v="35"/>
    <x v="0"/>
    <x v="0"/>
    <n v="12845"/>
    <n v="0"/>
    <x v="0"/>
    <x v="0"/>
    <x v="0"/>
    <x v="0"/>
    <x v="7"/>
    <x v="21"/>
    <x v="0"/>
    <x v="0"/>
    <x v="0"/>
    <x v="0"/>
    <n v="0"/>
    <x v="0"/>
    <x v="0"/>
    <x v="0"/>
    <s v=""/>
    <s v="2640-V-AHU-3101B//adjustable feet incl. mounting kit Регулируемые ножки с монтажным комплектом//шт"/>
    <x v="0"/>
    <x v="0"/>
    <x v="0"/>
    <x v="0"/>
    <x v="0"/>
    <s v="adjustable feet incl. mounting kit Регулируемые ножки с монтажным комплектом"/>
    <x v="0"/>
    <x v="1"/>
  </r>
  <r>
    <n v="4932"/>
    <n v="45852"/>
    <x v="0"/>
    <x v="433"/>
    <x v="0"/>
    <x v="0"/>
    <x v="3"/>
    <n v="7"/>
    <x v="0"/>
    <m/>
    <m/>
    <n v="43378"/>
    <n v="43325"/>
    <n v="43320"/>
    <n v="43380"/>
    <n v="43327"/>
    <n v="43320"/>
    <x v="58"/>
    <x v="0"/>
    <x v="0"/>
    <x v="0"/>
    <s v="V-AHU"/>
    <x v="0"/>
    <x v="35"/>
    <x v="0"/>
    <x v="0"/>
    <n v="12851"/>
    <n v="0"/>
    <x v="0"/>
    <x v="0"/>
    <x v="0"/>
    <x v="0"/>
    <x v="7"/>
    <x v="21"/>
    <x v="0"/>
    <x v="0"/>
    <x v="0"/>
    <x v="0"/>
    <n v="0"/>
    <x v="0"/>
    <x v="0"/>
    <x v="0"/>
    <s v=""/>
    <s v="2640-V-AHU-3101B//globe-siphon. DN40, intake side, white Шаровой сифон DN40. белый, сторона низк. давл.//шт"/>
    <x v="0"/>
    <x v="0"/>
    <x v="0"/>
    <x v="0"/>
    <x v="0"/>
    <s v="globe-siphon. DN40, intake side, white Шаровой сифон DN40. белый, сторона низк. давл."/>
    <x v="0"/>
    <x v="1"/>
  </r>
  <r>
    <n v="4932"/>
    <n v="45852"/>
    <x v="0"/>
    <x v="433"/>
    <x v="0"/>
    <x v="0"/>
    <x v="4"/>
    <n v="7"/>
    <x v="0"/>
    <m/>
    <m/>
    <n v="43378"/>
    <n v="43325"/>
    <n v="43320"/>
    <n v="43380"/>
    <n v="43327"/>
    <n v="43320"/>
    <x v="58"/>
    <x v="0"/>
    <x v="0"/>
    <x v="0"/>
    <s v="V-AHU"/>
    <x v="0"/>
    <x v="35"/>
    <x v="0"/>
    <x v="0"/>
    <n v="12844"/>
    <n v="0"/>
    <x v="0"/>
    <x v="0"/>
    <x v="0"/>
    <x v="0"/>
    <x v="7"/>
    <x v="21"/>
    <x v="0"/>
    <x v="0"/>
    <x v="0"/>
    <x v="0"/>
    <n v="0"/>
    <x v="0"/>
    <x v="0"/>
    <x v="0"/>
    <s v=""/>
    <s v="2640-V-AHU-3101B//adapter clutch. 53-63 to 40-50,AC 0633 Муфта 53-63 на 40-50. AC 0633//шт"/>
    <x v="0"/>
    <x v="0"/>
    <x v="0"/>
    <x v="0"/>
    <x v="0"/>
    <s v="adapter clutch. 53-63 to 40-50,AC 0633 Муфта 53-63 на 40-50. AC 0633"/>
    <x v="0"/>
    <x v="1"/>
  </r>
  <r>
    <n v="4932"/>
    <n v="45852"/>
    <x v="0"/>
    <x v="433"/>
    <x v="0"/>
    <x v="0"/>
    <x v="5"/>
    <n v="7"/>
    <x v="0"/>
    <m/>
    <m/>
    <n v="43378"/>
    <n v="43325"/>
    <n v="43320"/>
    <n v="43380"/>
    <n v="43327"/>
    <n v="43320"/>
    <x v="58"/>
    <x v="0"/>
    <x v="0"/>
    <x v="0"/>
    <s v="V-AHU"/>
    <x v="0"/>
    <x v="35"/>
    <x v="0"/>
    <x v="0"/>
    <n v="12854"/>
    <n v="0"/>
    <x v="0"/>
    <x v="0"/>
    <x v="0"/>
    <x v="0"/>
    <x v="7"/>
    <x v="21"/>
    <x v="0"/>
    <x v="0"/>
    <x v="0"/>
    <x v="0"/>
    <n v="0"/>
    <x v="0"/>
    <x v="0"/>
    <x v="0"/>
    <s v=""/>
    <s v="2640-V-AHU-3101B//reducing adapter-HAT.A/I DN40/50,eccentric Редуктор эксцентр.. HAT A/I DN40/50//шт"/>
    <x v="0"/>
    <x v="0"/>
    <x v="0"/>
    <x v="0"/>
    <x v="0"/>
    <s v="reducing adapter-HAT.A/I DN40/50,eccentric Редуктор эксцентр.. HAT A/I DN40/50"/>
    <x v="0"/>
    <x v="1"/>
  </r>
  <r>
    <n v="4932"/>
    <n v="45852"/>
    <x v="0"/>
    <x v="433"/>
    <x v="0"/>
    <x v="0"/>
    <x v="48"/>
    <n v="4"/>
    <x v="0"/>
    <m/>
    <m/>
    <n v="43378"/>
    <n v="43325"/>
    <n v="43320"/>
    <n v="43380"/>
    <n v="43327"/>
    <n v="43320"/>
    <x v="58"/>
    <x v="0"/>
    <x v="0"/>
    <x v="0"/>
    <s v="V-AHU"/>
    <x v="0"/>
    <x v="35"/>
    <x v="0"/>
    <x v="0"/>
    <n v="12846"/>
    <n v="0"/>
    <x v="0"/>
    <x v="0"/>
    <x v="0"/>
    <x v="0"/>
    <x v="7"/>
    <x v="21"/>
    <x v="0"/>
    <x v="0"/>
    <x v="0"/>
    <x v="0"/>
    <n v="0"/>
    <x v="0"/>
    <x v="0"/>
    <x v="0"/>
    <s v=""/>
    <s v="2640-V-AHU-3101B//bolt flange-ASME;2½&quot;;Cl300 Фланец ASME;2½&quot;;Cl300//шт"/>
    <x v="0"/>
    <x v="0"/>
    <x v="0"/>
    <x v="0"/>
    <x v="0"/>
    <s v="bolt flange-ASME;2½&quot;;Cl300 Фланец ASME;2½&quot;;Cl300"/>
    <x v="0"/>
    <x v="1"/>
  </r>
  <r>
    <n v="4932"/>
    <n v="45852"/>
    <x v="0"/>
    <x v="433"/>
    <x v="0"/>
    <x v="0"/>
    <x v="50"/>
    <n v="4"/>
    <x v="0"/>
    <m/>
    <m/>
    <n v="43378"/>
    <n v="43325"/>
    <n v="43320"/>
    <n v="43380"/>
    <n v="43327"/>
    <n v="43320"/>
    <x v="58"/>
    <x v="0"/>
    <x v="0"/>
    <x v="0"/>
    <s v="V-AHU"/>
    <x v="0"/>
    <x v="35"/>
    <x v="0"/>
    <x v="0"/>
    <n v="12847"/>
    <n v="0"/>
    <x v="0"/>
    <x v="0"/>
    <x v="0"/>
    <x v="0"/>
    <x v="7"/>
    <x v="21"/>
    <x v="0"/>
    <x v="0"/>
    <x v="0"/>
    <x v="0"/>
    <n v="0"/>
    <x v="0"/>
    <x v="0"/>
    <x v="0"/>
    <s v=""/>
    <s v="2640-V-AHU-3101B//counter flange;2½&quot;;Cl300 Контрфланец 2½&quot;;Cl300 для сварного соед-я//шт"/>
    <x v="0"/>
    <x v="0"/>
    <x v="0"/>
    <x v="0"/>
    <x v="0"/>
    <s v="counter flange;2½&quot;;Cl300 Контрфланец 2½&quot;;Cl300 для сварного соед-я"/>
    <x v="0"/>
    <x v="1"/>
  </r>
  <r>
    <n v="4932"/>
    <n v="45852"/>
    <x v="0"/>
    <x v="433"/>
    <x v="0"/>
    <x v="0"/>
    <x v="49"/>
    <n v="4"/>
    <x v="0"/>
    <m/>
    <m/>
    <n v="43378"/>
    <n v="43325"/>
    <n v="43320"/>
    <n v="43380"/>
    <n v="43327"/>
    <n v="43320"/>
    <x v="58"/>
    <x v="0"/>
    <x v="0"/>
    <x v="0"/>
    <s v="V-AHU"/>
    <x v="0"/>
    <x v="35"/>
    <x v="0"/>
    <x v="0"/>
    <n v="12855"/>
    <n v="0"/>
    <x v="0"/>
    <x v="0"/>
    <x v="0"/>
    <x v="0"/>
    <x v="7"/>
    <x v="21"/>
    <x v="0"/>
    <x v="0"/>
    <x v="0"/>
    <x v="0"/>
    <n v="0"/>
    <x v="0"/>
    <x v="0"/>
    <x v="0"/>
    <s v=""/>
    <s v="2640-V-AHU-3101B//seal;C-4400 2 1/2'';aramid fibre Уплот. прокладка C-4400 2 1/2'' с арамидн. волокном//шт"/>
    <x v="0"/>
    <x v="0"/>
    <x v="0"/>
    <x v="0"/>
    <x v="0"/>
    <s v="seal;C-4400 2 1/2'';aramid fibre Уплот. прокладка C-4400 2 1/2'' с арамидн. волокном"/>
    <x v="0"/>
    <x v="1"/>
  </r>
  <r>
    <n v="4932"/>
    <n v="45852"/>
    <x v="0"/>
    <x v="433"/>
    <x v="0"/>
    <x v="0"/>
    <x v="10"/>
    <n v="60"/>
    <x v="0"/>
    <m/>
    <m/>
    <n v="43378"/>
    <n v="43325"/>
    <n v="43320"/>
    <n v="43380"/>
    <n v="43327"/>
    <n v="43320"/>
    <x v="58"/>
    <x v="0"/>
    <x v="0"/>
    <x v="0"/>
    <s v="V-AHU"/>
    <x v="0"/>
    <x v="35"/>
    <x v="0"/>
    <x v="0"/>
    <n v="12852"/>
    <n v="0"/>
    <x v="0"/>
    <x v="0"/>
    <x v="0"/>
    <x v="0"/>
    <x v="7"/>
    <x v="21"/>
    <x v="0"/>
    <x v="0"/>
    <x v="0"/>
    <x v="0"/>
    <n v="0"/>
    <x v="0"/>
    <x v="0"/>
    <x v="0"/>
    <s v=""/>
    <s v="2640-V-AHU-3101B//hexagonal nut; M8-8.galvanized Гайка шестигранная оцинк..M8-8//шт"/>
    <x v="0"/>
    <x v="0"/>
    <x v="0"/>
    <x v="0"/>
    <x v="0"/>
    <s v="hexagonal nut; M8-8.galvanized Гайка шестигранная оцинк..M8-8"/>
    <x v="0"/>
    <x v="1"/>
  </r>
  <r>
    <n v="4932"/>
    <n v="45852"/>
    <x v="0"/>
    <x v="433"/>
    <x v="0"/>
    <x v="0"/>
    <x v="11"/>
    <n v="120"/>
    <x v="0"/>
    <m/>
    <m/>
    <n v="43378"/>
    <n v="43325"/>
    <n v="43320"/>
    <n v="43380"/>
    <n v="43327"/>
    <n v="43320"/>
    <x v="58"/>
    <x v="0"/>
    <x v="0"/>
    <x v="0"/>
    <s v="V-AHU"/>
    <x v="0"/>
    <x v="35"/>
    <x v="0"/>
    <x v="0"/>
    <n v="12849"/>
    <n v="0"/>
    <x v="0"/>
    <x v="0"/>
    <x v="0"/>
    <x v="0"/>
    <x v="7"/>
    <x v="21"/>
    <x v="0"/>
    <x v="0"/>
    <x v="0"/>
    <x v="0"/>
    <n v="0"/>
    <x v="0"/>
    <x v="0"/>
    <x v="0"/>
    <s v=""/>
    <s v="2640-V-AHU-3101B//flat washer.A8,4,galvanized Шайба оцинк.. A8,4//шт"/>
    <x v="0"/>
    <x v="0"/>
    <x v="0"/>
    <x v="0"/>
    <x v="0"/>
    <s v="flat washer.A8,4,galvanized Шайба оцинк.. A8,4"/>
    <x v="0"/>
    <x v="1"/>
  </r>
  <r>
    <n v="4932"/>
    <n v="45852"/>
    <x v="0"/>
    <x v="433"/>
    <x v="0"/>
    <x v="0"/>
    <x v="9"/>
    <n v="60"/>
    <x v="0"/>
    <m/>
    <m/>
    <n v="43378"/>
    <n v="43325"/>
    <n v="43320"/>
    <n v="43380"/>
    <n v="43327"/>
    <n v="43320"/>
    <x v="58"/>
    <x v="0"/>
    <x v="0"/>
    <x v="0"/>
    <s v="V-AHU"/>
    <x v="0"/>
    <x v="35"/>
    <x v="0"/>
    <x v="0"/>
    <n v="12848"/>
    <n v="0"/>
    <x v="0"/>
    <x v="0"/>
    <x v="0"/>
    <x v="0"/>
    <x v="7"/>
    <x v="21"/>
    <x v="0"/>
    <x v="0"/>
    <x v="0"/>
    <x v="0"/>
    <n v="0"/>
    <x v="0"/>
    <x v="0"/>
    <x v="0"/>
    <s v=""/>
    <s v="2640-V-AHU-3101B//cylinder bolt;M8x80;galvanised.hexagon socket Болт цилиндр. оцинк.. M8x80,IN-6KT//шт"/>
    <x v="0"/>
    <x v="0"/>
    <x v="0"/>
    <x v="0"/>
    <x v="0"/>
    <s v="cylinder bolt;M8x80;galvanised.hexagon socket Болт цилиндр. оцинк.. M8x80,IN-6KT"/>
    <x v="0"/>
    <x v="1"/>
  </r>
  <r>
    <n v="4932"/>
    <n v="45852"/>
    <x v="0"/>
    <x v="433"/>
    <x v="0"/>
    <x v="0"/>
    <x v="12"/>
    <n v="30"/>
    <x v="1"/>
    <m/>
    <m/>
    <n v="43378"/>
    <n v="43325"/>
    <n v="43320"/>
    <n v="43380"/>
    <n v="43327"/>
    <n v="43320"/>
    <x v="58"/>
    <x v="0"/>
    <x v="0"/>
    <x v="0"/>
    <s v="V-AHU"/>
    <x v="0"/>
    <x v="35"/>
    <x v="0"/>
    <x v="0"/>
    <n v="12850"/>
    <n v="0"/>
    <x v="0"/>
    <x v="0"/>
    <x v="0"/>
    <x v="0"/>
    <x v="7"/>
    <x v="21"/>
    <x v="0"/>
    <x v="0"/>
    <x v="0"/>
    <x v="0"/>
    <n v="0"/>
    <x v="0"/>
    <x v="0"/>
    <x v="0"/>
    <s v=""/>
    <s v="2640-V-AHU-3101B//foam-adhesive tape; w=15mm. t=6mm, l=10m Клеющаяся уплотнительная лента. Ш=15мм,Т=6мм, Д=10м//м"/>
    <x v="1"/>
    <x v="0"/>
    <x v="0"/>
    <x v="0"/>
    <x v="0"/>
    <s v="foam-adhesive tape; w=15mm. t=6mm, l=10m Клеющаяся уплотнительная лента. Ш=15мм,Т=6мм, Д=10м"/>
    <x v="0"/>
    <x v="1"/>
  </r>
  <r>
    <n v="4932"/>
    <n v="45852"/>
    <x v="0"/>
    <x v="433"/>
    <x v="0"/>
    <x v="0"/>
    <x v="13"/>
    <n v="2"/>
    <x v="0"/>
    <m/>
    <m/>
    <n v="43378"/>
    <n v="43325"/>
    <n v="43320"/>
    <n v="43380"/>
    <n v="43327"/>
    <n v="43320"/>
    <x v="58"/>
    <x v="0"/>
    <x v="0"/>
    <x v="0"/>
    <s v="V-AHU"/>
    <x v="0"/>
    <x v="35"/>
    <x v="0"/>
    <x v="0"/>
    <n v="12853"/>
    <n v="0"/>
    <x v="0"/>
    <x v="0"/>
    <x v="0"/>
    <x v="0"/>
    <x v="7"/>
    <x v="21"/>
    <x v="0"/>
    <x v="0"/>
    <x v="0"/>
    <x v="0"/>
    <n v="0"/>
    <x v="0"/>
    <x v="0"/>
    <x v="0"/>
    <s v=""/>
    <s v="2640-V-AHU-3101B//mounting rail HL 41/22 hot-dip galvanized Монтажная рейка оцинк.. Halfen HL41/22//шт"/>
    <x v="0"/>
    <x v="0"/>
    <x v="0"/>
    <x v="0"/>
    <x v="0"/>
    <s v="mounting rail HL 41/22 hot-dip galvanized Монтажная рейка оцинк.. Halfen HL41/22"/>
    <x v="0"/>
    <x v="1"/>
  </r>
  <r>
    <n v="4932"/>
    <n v="45852"/>
    <x v="0"/>
    <x v="356"/>
    <x v="0"/>
    <x v="0"/>
    <x v="5"/>
    <n v="7"/>
    <x v="0"/>
    <m/>
    <m/>
    <n v="43378"/>
    <n v="43325"/>
    <n v="43320"/>
    <n v="43380"/>
    <n v="43327"/>
    <n v="43320"/>
    <x v="58"/>
    <x v="0"/>
    <x v="0"/>
    <x v="0"/>
    <s v="V-AHU"/>
    <x v="0"/>
    <x v="35"/>
    <x v="0"/>
    <x v="0"/>
    <n v="12864"/>
    <n v="0"/>
    <x v="0"/>
    <x v="0"/>
    <x v="0"/>
    <x v="0"/>
    <x v="7"/>
    <x v="21"/>
    <x v="0"/>
    <x v="0"/>
    <x v="0"/>
    <x v="0"/>
    <n v="0"/>
    <x v="0"/>
    <x v="0"/>
    <x v="0"/>
    <s v=""/>
    <s v="2640-V-AHU-3801A//reducing adapter-HAT.A/I DN40/50,eccentric Редуктор эксцентр.. HAT A/I DN40/50//шт"/>
    <x v="0"/>
    <x v="0"/>
    <x v="0"/>
    <x v="0"/>
    <x v="0"/>
    <s v="reducing adapter-HAT.A/I DN40/50,eccentric Редуктор эксцентр.. HAT A/I DN40/50"/>
    <x v="0"/>
    <x v="1"/>
  </r>
  <r>
    <n v="4932"/>
    <n v="45852"/>
    <x v="0"/>
    <x v="356"/>
    <x v="0"/>
    <x v="0"/>
    <x v="164"/>
    <n v="4"/>
    <x v="0"/>
    <m/>
    <m/>
    <n v="43378"/>
    <n v="43325"/>
    <n v="43320"/>
    <n v="43380"/>
    <n v="43327"/>
    <n v="43320"/>
    <x v="58"/>
    <x v="0"/>
    <x v="0"/>
    <x v="0"/>
    <s v="V-AHU"/>
    <x v="0"/>
    <x v="35"/>
    <x v="0"/>
    <x v="0"/>
    <n v="12865"/>
    <n v="0"/>
    <x v="0"/>
    <x v="0"/>
    <x v="0"/>
    <x v="0"/>
    <x v="7"/>
    <x v="21"/>
    <x v="0"/>
    <x v="0"/>
    <x v="0"/>
    <x v="0"/>
    <n v="0"/>
    <x v="0"/>
    <x v="0"/>
    <x v="0"/>
    <s v=""/>
    <s v="2640-V-AHU-3801A//bolt flange-ASME;1¼&quot;;Cl300 Фланец-ASME;1¼&quot;;Cl300//шт"/>
    <x v="0"/>
    <x v="0"/>
    <x v="0"/>
    <x v="0"/>
    <x v="0"/>
    <s v="bolt flange-ASME;1¼&quot;;Cl300 Фланец-ASME;1¼&quot;;Cl300"/>
    <x v="0"/>
    <x v="1"/>
  </r>
  <r>
    <n v="4932"/>
    <n v="45852"/>
    <x v="0"/>
    <x v="356"/>
    <x v="0"/>
    <x v="0"/>
    <x v="51"/>
    <n v="4"/>
    <x v="0"/>
    <m/>
    <m/>
    <n v="43378"/>
    <n v="43325"/>
    <n v="43320"/>
    <n v="43380"/>
    <n v="43327"/>
    <n v="43320"/>
    <x v="58"/>
    <x v="0"/>
    <x v="0"/>
    <x v="0"/>
    <s v="V-AHU"/>
    <x v="0"/>
    <x v="35"/>
    <x v="0"/>
    <x v="0"/>
    <n v="12857"/>
    <n v="0"/>
    <x v="0"/>
    <x v="0"/>
    <x v="0"/>
    <x v="0"/>
    <x v="7"/>
    <x v="21"/>
    <x v="0"/>
    <x v="0"/>
    <x v="0"/>
    <x v="0"/>
    <n v="0"/>
    <x v="0"/>
    <x v="0"/>
    <x v="0"/>
    <s v=""/>
    <s v="2640-V-AHU-3801A//counter flange;1¼&quot;;Cl300; Контрфланец 1¼&quot;;Cl300 для сварного соед-я//шт"/>
    <x v="0"/>
    <x v="0"/>
    <x v="0"/>
    <x v="0"/>
    <x v="0"/>
    <s v="counter flange;1¼&quot;;Cl300; Контрфланец 1¼&quot;;Cl300 для сварного соед-я"/>
    <x v="0"/>
    <x v="1"/>
  </r>
  <r>
    <n v="4932"/>
    <n v="45852"/>
    <x v="0"/>
    <x v="356"/>
    <x v="0"/>
    <x v="0"/>
    <x v="165"/>
    <n v="4"/>
    <x v="0"/>
    <m/>
    <m/>
    <n v="43378"/>
    <n v="43325"/>
    <n v="43320"/>
    <n v="43380"/>
    <n v="43327"/>
    <n v="43320"/>
    <x v="58"/>
    <x v="0"/>
    <x v="0"/>
    <x v="0"/>
    <s v="V-AHU"/>
    <x v="0"/>
    <x v="35"/>
    <x v="0"/>
    <x v="0"/>
    <n v="12866"/>
    <n v="0"/>
    <x v="0"/>
    <x v="0"/>
    <x v="0"/>
    <x v="0"/>
    <x v="7"/>
    <x v="21"/>
    <x v="0"/>
    <x v="0"/>
    <x v="0"/>
    <x v="0"/>
    <n v="0"/>
    <x v="0"/>
    <x v="0"/>
    <x v="0"/>
    <s v=""/>
    <s v="2640-V-AHU-3801A//seal;C-4400 1 1/4'';aramid fibre Уплот. прокладка C-4400 1 1/4'' с арамидн. волокном//шт"/>
    <x v="0"/>
    <x v="0"/>
    <x v="0"/>
    <x v="0"/>
    <x v="0"/>
    <s v="seal;C-4400 1 1/4'';aramid fibre Уплот. прокладка C-4400 1 1/4'' с арамидн. волокном"/>
    <x v="0"/>
    <x v="1"/>
  </r>
  <r>
    <n v="4932"/>
    <n v="45852"/>
    <x v="0"/>
    <x v="356"/>
    <x v="0"/>
    <x v="0"/>
    <x v="12"/>
    <n v="20"/>
    <x v="1"/>
    <m/>
    <m/>
    <n v="43378"/>
    <n v="43325"/>
    <n v="43320"/>
    <n v="43380"/>
    <n v="43327"/>
    <n v="43320"/>
    <x v="58"/>
    <x v="0"/>
    <x v="0"/>
    <x v="0"/>
    <s v="V-AHU"/>
    <x v="0"/>
    <x v="35"/>
    <x v="0"/>
    <x v="0"/>
    <n v="12860"/>
    <n v="0"/>
    <x v="0"/>
    <x v="0"/>
    <x v="0"/>
    <x v="0"/>
    <x v="7"/>
    <x v="21"/>
    <x v="0"/>
    <x v="0"/>
    <x v="0"/>
    <x v="0"/>
    <n v="0"/>
    <x v="0"/>
    <x v="0"/>
    <x v="0"/>
    <s v=""/>
    <s v="2640-V-AHU-3801A//foam-adhesive tape; w=15mm. t=6mm, l=10m Клеющаяся уплотнительная лента. Ш=15мм,Т=6мм, Д=10м//м"/>
    <x v="1"/>
    <x v="0"/>
    <x v="0"/>
    <x v="0"/>
    <x v="0"/>
    <s v="foam-adhesive tape; w=15mm. t=6mm, l=10m Клеющаяся уплотнительная лента. Ш=15мм,Т=6мм, Д=10м"/>
    <x v="0"/>
    <x v="1"/>
  </r>
  <r>
    <n v="4932"/>
    <n v="45852"/>
    <x v="0"/>
    <x v="356"/>
    <x v="0"/>
    <x v="0"/>
    <x v="9"/>
    <n v="12"/>
    <x v="0"/>
    <m/>
    <m/>
    <n v="43378"/>
    <n v="43325"/>
    <n v="43320"/>
    <n v="43380"/>
    <n v="43327"/>
    <n v="43320"/>
    <x v="58"/>
    <x v="0"/>
    <x v="0"/>
    <x v="0"/>
    <s v="V-AHU"/>
    <x v="0"/>
    <x v="35"/>
    <x v="0"/>
    <x v="0"/>
    <n v="12858"/>
    <n v="0"/>
    <x v="0"/>
    <x v="0"/>
    <x v="0"/>
    <x v="0"/>
    <x v="7"/>
    <x v="21"/>
    <x v="0"/>
    <x v="0"/>
    <x v="0"/>
    <x v="0"/>
    <n v="0"/>
    <x v="0"/>
    <x v="0"/>
    <x v="0"/>
    <s v=""/>
    <s v="2640-V-AHU-3801A//cylinder bolt;M8x80;galvanised.hexagon socket Болт цилиндр. оцинк.. M8x80,IN-6KT//шт"/>
    <x v="0"/>
    <x v="0"/>
    <x v="0"/>
    <x v="0"/>
    <x v="0"/>
    <s v="cylinder bolt;M8x80;galvanised.hexagon socket Болт цилиндр. оцинк.. M8x80,IN-6KT"/>
    <x v="0"/>
    <x v="1"/>
  </r>
  <r>
    <n v="4932"/>
    <n v="45852"/>
    <x v="0"/>
    <x v="356"/>
    <x v="0"/>
    <x v="0"/>
    <x v="11"/>
    <n v="24"/>
    <x v="0"/>
    <m/>
    <m/>
    <n v="43378"/>
    <n v="43325"/>
    <n v="43320"/>
    <n v="43380"/>
    <n v="43327"/>
    <n v="43320"/>
    <x v="58"/>
    <x v="0"/>
    <x v="0"/>
    <x v="0"/>
    <s v="V-AHU"/>
    <x v="0"/>
    <x v="35"/>
    <x v="0"/>
    <x v="0"/>
    <n v="12859"/>
    <n v="0"/>
    <x v="0"/>
    <x v="0"/>
    <x v="0"/>
    <x v="0"/>
    <x v="7"/>
    <x v="21"/>
    <x v="0"/>
    <x v="0"/>
    <x v="0"/>
    <x v="0"/>
    <n v="0"/>
    <x v="0"/>
    <x v="0"/>
    <x v="0"/>
    <s v=""/>
    <s v="2640-V-AHU-3801A//flat washer.A8,4,galvanized Шайба оцинк.. A8,4//шт"/>
    <x v="0"/>
    <x v="0"/>
    <x v="0"/>
    <x v="0"/>
    <x v="0"/>
    <s v="flat washer.A8,4,galvanized Шайба оцинк.. A8,4"/>
    <x v="0"/>
    <x v="1"/>
  </r>
  <r>
    <n v="4932"/>
    <n v="45852"/>
    <x v="0"/>
    <x v="356"/>
    <x v="0"/>
    <x v="0"/>
    <x v="10"/>
    <n v="12"/>
    <x v="0"/>
    <m/>
    <m/>
    <n v="43378"/>
    <n v="43325"/>
    <n v="43320"/>
    <n v="43380"/>
    <n v="43327"/>
    <n v="43320"/>
    <x v="58"/>
    <x v="0"/>
    <x v="0"/>
    <x v="0"/>
    <s v="V-AHU"/>
    <x v="0"/>
    <x v="35"/>
    <x v="0"/>
    <x v="0"/>
    <n v="12862"/>
    <n v="0"/>
    <x v="0"/>
    <x v="0"/>
    <x v="0"/>
    <x v="0"/>
    <x v="7"/>
    <x v="21"/>
    <x v="0"/>
    <x v="0"/>
    <x v="0"/>
    <x v="0"/>
    <n v="0"/>
    <x v="0"/>
    <x v="0"/>
    <x v="0"/>
    <s v=""/>
    <s v="2640-V-AHU-3801A//hexagonal nut; M8-8.galvanized Гайка шестигранная оцинк..M8-8//шт"/>
    <x v="0"/>
    <x v="0"/>
    <x v="0"/>
    <x v="0"/>
    <x v="0"/>
    <s v="hexagonal nut; M8-8.galvanized Гайка шестигранная оцинк..M8-8"/>
    <x v="0"/>
    <x v="1"/>
  </r>
  <r>
    <n v="4932"/>
    <n v="45852"/>
    <x v="0"/>
    <x v="356"/>
    <x v="0"/>
    <x v="0"/>
    <x v="13"/>
    <n v="2"/>
    <x v="0"/>
    <m/>
    <m/>
    <n v="43378"/>
    <n v="43325"/>
    <n v="43320"/>
    <n v="43380"/>
    <n v="43327"/>
    <n v="43320"/>
    <x v="58"/>
    <x v="0"/>
    <x v="0"/>
    <x v="0"/>
    <s v="V-AHU"/>
    <x v="0"/>
    <x v="35"/>
    <x v="0"/>
    <x v="0"/>
    <n v="12863"/>
    <n v="0"/>
    <x v="0"/>
    <x v="0"/>
    <x v="0"/>
    <x v="0"/>
    <x v="7"/>
    <x v="21"/>
    <x v="0"/>
    <x v="0"/>
    <x v="0"/>
    <x v="0"/>
    <n v="0"/>
    <x v="0"/>
    <x v="0"/>
    <x v="0"/>
    <s v=""/>
    <s v="2640-V-AHU-3801A//mounting rail HL 41/22 hot-dip galvanized Монтажная рейка оцинк.. Halfen HL41/22//шт"/>
    <x v="0"/>
    <x v="0"/>
    <x v="0"/>
    <x v="0"/>
    <x v="0"/>
    <s v="mounting rail HL 41/22 hot-dip galvanized Монтажная рейка оцинк.. Halfen HL41/22"/>
    <x v="0"/>
    <x v="1"/>
  </r>
  <r>
    <n v="4932"/>
    <n v="45852"/>
    <x v="0"/>
    <x v="356"/>
    <x v="0"/>
    <x v="0"/>
    <x v="3"/>
    <n v="7"/>
    <x v="0"/>
    <m/>
    <m/>
    <n v="43378"/>
    <n v="43325"/>
    <n v="43320"/>
    <n v="43380"/>
    <n v="43327"/>
    <n v="43320"/>
    <x v="58"/>
    <x v="0"/>
    <x v="0"/>
    <x v="0"/>
    <s v="V-AHU"/>
    <x v="0"/>
    <x v="35"/>
    <x v="0"/>
    <x v="0"/>
    <n v="12861"/>
    <n v="0"/>
    <x v="0"/>
    <x v="0"/>
    <x v="0"/>
    <x v="0"/>
    <x v="7"/>
    <x v="21"/>
    <x v="0"/>
    <x v="0"/>
    <x v="0"/>
    <x v="0"/>
    <n v="0"/>
    <x v="0"/>
    <x v="0"/>
    <x v="0"/>
    <s v=""/>
    <s v="2640-V-AHU-3801A//globe-siphon. DN40, intake side, white Шаровой сифон DN40. белый, сторона низк. давл.//шт"/>
    <x v="0"/>
    <x v="0"/>
    <x v="0"/>
    <x v="0"/>
    <x v="0"/>
    <s v="globe-siphon. DN40, intake side, white Шаровой сифон DN40. белый, сторона низк. давл."/>
    <x v="0"/>
    <x v="1"/>
  </r>
  <r>
    <n v="4932"/>
    <n v="45852"/>
    <x v="0"/>
    <x v="356"/>
    <x v="0"/>
    <x v="0"/>
    <x v="4"/>
    <n v="7"/>
    <x v="0"/>
    <m/>
    <m/>
    <n v="43378"/>
    <n v="43325"/>
    <n v="43320"/>
    <n v="43380"/>
    <n v="43327"/>
    <n v="43320"/>
    <x v="58"/>
    <x v="0"/>
    <x v="0"/>
    <x v="0"/>
    <s v="V-AHU"/>
    <x v="0"/>
    <x v="35"/>
    <x v="0"/>
    <x v="0"/>
    <n v="12856"/>
    <n v="0"/>
    <x v="0"/>
    <x v="0"/>
    <x v="0"/>
    <x v="0"/>
    <x v="7"/>
    <x v="21"/>
    <x v="0"/>
    <x v="0"/>
    <x v="0"/>
    <x v="0"/>
    <n v="0"/>
    <x v="0"/>
    <x v="0"/>
    <x v="0"/>
    <s v=""/>
    <s v="2640-V-AHU-3801A//adapter clutch. 53-63 to 40-50,AC 0633 Муфта 53-63 на 40-50. AC 0633//шт"/>
    <x v="0"/>
    <x v="0"/>
    <x v="0"/>
    <x v="0"/>
    <x v="0"/>
    <s v="adapter clutch. 53-63 to 40-50,AC 0633 Муфта 53-63 на 40-50. AC 0633"/>
    <x v="0"/>
    <x v="1"/>
  </r>
  <r>
    <n v="4932"/>
    <n v="45852"/>
    <x v="0"/>
    <x v="385"/>
    <x v="0"/>
    <x v="0"/>
    <x v="4"/>
    <n v="7"/>
    <x v="0"/>
    <m/>
    <m/>
    <n v="43378"/>
    <n v="43325"/>
    <n v="43320"/>
    <n v="43380"/>
    <n v="43327"/>
    <n v="43320"/>
    <x v="58"/>
    <x v="0"/>
    <x v="0"/>
    <x v="0"/>
    <s v="V-AHU"/>
    <x v="0"/>
    <x v="35"/>
    <x v="0"/>
    <x v="0"/>
    <n v="12867"/>
    <n v="0"/>
    <x v="0"/>
    <x v="0"/>
    <x v="0"/>
    <x v="0"/>
    <x v="7"/>
    <x v="21"/>
    <x v="0"/>
    <x v="0"/>
    <x v="0"/>
    <x v="0"/>
    <n v="0"/>
    <x v="0"/>
    <x v="0"/>
    <x v="0"/>
    <s v=""/>
    <s v="2640-V-AHU-3801B//adapter clutch. 53-63 to 40-50,AC 0633 Муфта 53-63 на 40-50. AC 0633//шт"/>
    <x v="0"/>
    <x v="0"/>
    <x v="0"/>
    <x v="0"/>
    <x v="0"/>
    <s v="adapter clutch. 53-63 to 40-50,AC 0633 Муфта 53-63 на 40-50. AC 0633"/>
    <x v="0"/>
    <x v="1"/>
  </r>
  <r>
    <n v="4932"/>
    <n v="45852"/>
    <x v="0"/>
    <x v="385"/>
    <x v="0"/>
    <x v="0"/>
    <x v="5"/>
    <n v="7"/>
    <x v="0"/>
    <m/>
    <m/>
    <n v="43378"/>
    <n v="43325"/>
    <n v="43320"/>
    <n v="43380"/>
    <n v="43327"/>
    <n v="43320"/>
    <x v="58"/>
    <x v="0"/>
    <x v="0"/>
    <x v="0"/>
    <s v="V-AHU"/>
    <x v="0"/>
    <x v="35"/>
    <x v="0"/>
    <x v="0"/>
    <n v="12876"/>
    <n v="0"/>
    <x v="0"/>
    <x v="0"/>
    <x v="0"/>
    <x v="0"/>
    <x v="7"/>
    <x v="21"/>
    <x v="0"/>
    <x v="0"/>
    <x v="0"/>
    <x v="0"/>
    <n v="0"/>
    <x v="0"/>
    <x v="0"/>
    <x v="0"/>
    <s v=""/>
    <s v="2640-V-AHU-3801B//reducing adapter-HAT.A/I DN40/50,eccentric Редуктор эксцентр.. HAT A/I DN40/50//шт"/>
    <x v="0"/>
    <x v="0"/>
    <x v="0"/>
    <x v="0"/>
    <x v="0"/>
    <s v="reducing adapter-HAT.A/I DN40/50,eccentric Редуктор эксцентр.. HAT A/I DN40/50"/>
    <x v="0"/>
    <x v="1"/>
  </r>
  <r>
    <n v="4932"/>
    <n v="45852"/>
    <x v="0"/>
    <x v="385"/>
    <x v="0"/>
    <x v="0"/>
    <x v="164"/>
    <n v="4"/>
    <x v="0"/>
    <m/>
    <m/>
    <n v="43378"/>
    <n v="43325"/>
    <n v="43320"/>
    <n v="43380"/>
    <n v="43327"/>
    <n v="43320"/>
    <x v="58"/>
    <x v="0"/>
    <x v="0"/>
    <x v="0"/>
    <s v="V-AHU"/>
    <x v="0"/>
    <x v="35"/>
    <x v="0"/>
    <x v="0"/>
    <n v="12877"/>
    <n v="0"/>
    <x v="0"/>
    <x v="0"/>
    <x v="0"/>
    <x v="0"/>
    <x v="7"/>
    <x v="21"/>
    <x v="0"/>
    <x v="0"/>
    <x v="0"/>
    <x v="0"/>
    <n v="0"/>
    <x v="0"/>
    <x v="0"/>
    <x v="0"/>
    <s v=""/>
    <s v="2640-V-AHU-3801B//bolt flange-ASME;1¼&quot;;Cl300 Фланец-ASME;1¼&quot;;Cl300//шт"/>
    <x v="0"/>
    <x v="0"/>
    <x v="0"/>
    <x v="0"/>
    <x v="0"/>
    <s v="bolt flange-ASME;1¼&quot;;Cl300 Фланец-ASME;1¼&quot;;Cl300"/>
    <x v="0"/>
    <x v="1"/>
  </r>
  <r>
    <n v="4932"/>
    <n v="45852"/>
    <x v="0"/>
    <x v="385"/>
    <x v="0"/>
    <x v="0"/>
    <x v="51"/>
    <n v="4"/>
    <x v="0"/>
    <m/>
    <m/>
    <n v="43378"/>
    <n v="43325"/>
    <n v="43320"/>
    <n v="43380"/>
    <n v="43327"/>
    <n v="43320"/>
    <x v="58"/>
    <x v="0"/>
    <x v="0"/>
    <x v="0"/>
    <s v="V-AHU"/>
    <x v="0"/>
    <x v="35"/>
    <x v="0"/>
    <x v="0"/>
    <n v="12869"/>
    <n v="0"/>
    <x v="0"/>
    <x v="0"/>
    <x v="0"/>
    <x v="0"/>
    <x v="7"/>
    <x v="21"/>
    <x v="0"/>
    <x v="0"/>
    <x v="0"/>
    <x v="0"/>
    <n v="0"/>
    <x v="0"/>
    <x v="0"/>
    <x v="0"/>
    <s v=""/>
    <s v="2640-V-AHU-3801B//counter flange;1¼&quot;;Cl300; Контрфланец 1¼&quot;;Cl300 для сварного соед-я//шт"/>
    <x v="0"/>
    <x v="0"/>
    <x v="0"/>
    <x v="0"/>
    <x v="0"/>
    <s v="counter flange;1¼&quot;;Cl300; Контрфланец 1¼&quot;;Cl300 для сварного соед-я"/>
    <x v="0"/>
    <x v="1"/>
  </r>
  <r>
    <n v="4932"/>
    <n v="45852"/>
    <x v="0"/>
    <x v="385"/>
    <x v="0"/>
    <x v="0"/>
    <x v="165"/>
    <n v="4"/>
    <x v="0"/>
    <m/>
    <m/>
    <n v="43378"/>
    <n v="43325"/>
    <n v="43320"/>
    <n v="43380"/>
    <n v="43327"/>
    <n v="43320"/>
    <x v="58"/>
    <x v="0"/>
    <x v="0"/>
    <x v="0"/>
    <s v="V-AHU"/>
    <x v="0"/>
    <x v="35"/>
    <x v="0"/>
    <x v="0"/>
    <n v="12878"/>
    <n v="0"/>
    <x v="0"/>
    <x v="0"/>
    <x v="0"/>
    <x v="0"/>
    <x v="7"/>
    <x v="21"/>
    <x v="0"/>
    <x v="0"/>
    <x v="0"/>
    <x v="0"/>
    <n v="0"/>
    <x v="0"/>
    <x v="0"/>
    <x v="0"/>
    <s v=""/>
    <s v="2640-V-AHU-3801B//seal;C-4400 1 1/4'';aramid fibre Уплот. прокладка C-4400 1 1/4'' с арамидн. волокном//шт"/>
    <x v="0"/>
    <x v="0"/>
    <x v="0"/>
    <x v="0"/>
    <x v="0"/>
    <s v="seal;C-4400 1 1/4'';aramid fibre Уплот. прокладка C-4400 1 1/4'' с арамидн. волокном"/>
    <x v="0"/>
    <x v="1"/>
  </r>
  <r>
    <n v="4932"/>
    <n v="45852"/>
    <x v="0"/>
    <x v="385"/>
    <x v="0"/>
    <x v="0"/>
    <x v="12"/>
    <n v="20"/>
    <x v="1"/>
    <m/>
    <m/>
    <n v="43378"/>
    <n v="43325"/>
    <n v="43320"/>
    <n v="43380"/>
    <n v="43327"/>
    <n v="43320"/>
    <x v="58"/>
    <x v="0"/>
    <x v="0"/>
    <x v="0"/>
    <s v="V-AHU"/>
    <x v="0"/>
    <x v="35"/>
    <x v="0"/>
    <x v="0"/>
    <n v="12872"/>
    <n v="0"/>
    <x v="0"/>
    <x v="0"/>
    <x v="0"/>
    <x v="0"/>
    <x v="7"/>
    <x v="21"/>
    <x v="0"/>
    <x v="0"/>
    <x v="0"/>
    <x v="0"/>
    <n v="0"/>
    <x v="0"/>
    <x v="0"/>
    <x v="0"/>
    <s v=""/>
    <s v="2640-V-AHU-3801B//foam-adhesive tape; w=15mm. t=6mm, l=10m Клеющаяся уплотнительная лента. Ш=15мм,Т=6мм, Д=10м//м"/>
    <x v="1"/>
    <x v="0"/>
    <x v="0"/>
    <x v="0"/>
    <x v="0"/>
    <s v="foam-adhesive tape; w=15mm. t=6mm, l=10m Клеющаяся уплотнительная лента. Ш=15мм,Т=6мм, Д=10м"/>
    <x v="0"/>
    <x v="1"/>
  </r>
  <r>
    <n v="4932"/>
    <n v="45852"/>
    <x v="0"/>
    <x v="385"/>
    <x v="0"/>
    <x v="0"/>
    <x v="9"/>
    <n v="24"/>
    <x v="0"/>
    <m/>
    <m/>
    <n v="43378"/>
    <n v="43325"/>
    <n v="43320"/>
    <n v="43380"/>
    <n v="43327"/>
    <n v="43320"/>
    <x v="58"/>
    <x v="0"/>
    <x v="0"/>
    <x v="0"/>
    <s v="V-AHU"/>
    <x v="0"/>
    <x v="35"/>
    <x v="0"/>
    <x v="0"/>
    <n v="12870"/>
    <n v="0"/>
    <x v="0"/>
    <x v="0"/>
    <x v="0"/>
    <x v="0"/>
    <x v="7"/>
    <x v="21"/>
    <x v="0"/>
    <x v="0"/>
    <x v="0"/>
    <x v="0"/>
    <n v="0"/>
    <x v="0"/>
    <x v="0"/>
    <x v="0"/>
    <s v=""/>
    <s v="2640-V-AHU-3801B//cylinder bolt;M8x80;galvanised.hexagon socket Болт цилиндр. оцинк.. M8x80,IN-6KT//шт"/>
    <x v="0"/>
    <x v="0"/>
    <x v="0"/>
    <x v="0"/>
    <x v="0"/>
    <s v="cylinder bolt;M8x80;galvanised.hexagon socket Болт цилиндр. оцинк.. M8x80,IN-6KT"/>
    <x v="0"/>
    <x v="1"/>
  </r>
  <r>
    <n v="4932"/>
    <n v="45852"/>
    <x v="0"/>
    <x v="385"/>
    <x v="0"/>
    <x v="0"/>
    <x v="11"/>
    <n v="48"/>
    <x v="0"/>
    <m/>
    <m/>
    <n v="43378"/>
    <n v="43325"/>
    <n v="43320"/>
    <n v="43380"/>
    <n v="43327"/>
    <n v="43320"/>
    <x v="58"/>
    <x v="0"/>
    <x v="0"/>
    <x v="0"/>
    <s v="V-AHU"/>
    <x v="0"/>
    <x v="35"/>
    <x v="0"/>
    <x v="0"/>
    <n v="12871"/>
    <n v="0"/>
    <x v="0"/>
    <x v="0"/>
    <x v="0"/>
    <x v="0"/>
    <x v="7"/>
    <x v="21"/>
    <x v="0"/>
    <x v="0"/>
    <x v="0"/>
    <x v="0"/>
    <n v="0"/>
    <x v="0"/>
    <x v="0"/>
    <x v="0"/>
    <s v=""/>
    <s v="2640-V-AHU-3801B//flat washer.A8,4,galvanized Шайба оцинк.. A8,4//шт"/>
    <x v="0"/>
    <x v="0"/>
    <x v="0"/>
    <x v="0"/>
    <x v="0"/>
    <s v="flat washer.A8,4,galvanized Шайба оцинк.. A8,4"/>
    <x v="0"/>
    <x v="1"/>
  </r>
  <r>
    <n v="4932"/>
    <n v="45852"/>
    <x v="0"/>
    <x v="385"/>
    <x v="0"/>
    <x v="0"/>
    <x v="10"/>
    <n v="24"/>
    <x v="0"/>
    <m/>
    <m/>
    <n v="43378"/>
    <n v="43325"/>
    <n v="43320"/>
    <n v="43380"/>
    <n v="43327"/>
    <n v="43320"/>
    <x v="58"/>
    <x v="0"/>
    <x v="0"/>
    <x v="0"/>
    <s v="V-AHU"/>
    <x v="0"/>
    <x v="35"/>
    <x v="0"/>
    <x v="0"/>
    <n v="12874"/>
    <n v="0"/>
    <x v="0"/>
    <x v="0"/>
    <x v="0"/>
    <x v="0"/>
    <x v="7"/>
    <x v="21"/>
    <x v="0"/>
    <x v="0"/>
    <x v="0"/>
    <x v="0"/>
    <n v="0"/>
    <x v="0"/>
    <x v="0"/>
    <x v="0"/>
    <s v=""/>
    <s v="2640-V-AHU-3801B//hexagonal nut; M8-8.galvanized Гайка шестигранная оцинк..M8-8//шт"/>
    <x v="0"/>
    <x v="0"/>
    <x v="0"/>
    <x v="0"/>
    <x v="0"/>
    <s v="hexagonal nut; M8-8.galvanized Гайка шестигранная оцинк..M8-8"/>
    <x v="0"/>
    <x v="1"/>
  </r>
  <r>
    <n v="4932"/>
    <n v="45852"/>
    <x v="0"/>
    <x v="385"/>
    <x v="0"/>
    <x v="0"/>
    <x v="2"/>
    <n v="36"/>
    <x v="0"/>
    <m/>
    <m/>
    <n v="43378"/>
    <n v="43325"/>
    <n v="43320"/>
    <n v="43380"/>
    <n v="43327"/>
    <n v="43320"/>
    <x v="58"/>
    <x v="0"/>
    <x v="0"/>
    <x v="0"/>
    <s v="V-AHU"/>
    <x v="0"/>
    <x v="35"/>
    <x v="0"/>
    <x v="0"/>
    <n v="12868"/>
    <n v="0"/>
    <x v="0"/>
    <x v="0"/>
    <x v="0"/>
    <x v="0"/>
    <x v="7"/>
    <x v="21"/>
    <x v="0"/>
    <x v="0"/>
    <x v="0"/>
    <x v="0"/>
    <n v="0"/>
    <x v="0"/>
    <x v="0"/>
    <x v="0"/>
    <s v=""/>
    <s v="2640-V-AHU-3801B//adjustable feet incl. mounting kit Регулируемые ножки с монтажным комплектом//шт"/>
    <x v="0"/>
    <x v="0"/>
    <x v="0"/>
    <x v="0"/>
    <x v="0"/>
    <s v="adjustable feet incl. mounting kit Регулируемые ножки с монтажным комплектом"/>
    <x v="0"/>
    <x v="1"/>
  </r>
  <r>
    <n v="4932"/>
    <n v="45852"/>
    <x v="0"/>
    <x v="385"/>
    <x v="0"/>
    <x v="0"/>
    <x v="13"/>
    <n v="2"/>
    <x v="0"/>
    <m/>
    <m/>
    <n v="43378"/>
    <n v="43325"/>
    <n v="43320"/>
    <n v="43380"/>
    <n v="43327"/>
    <n v="43320"/>
    <x v="58"/>
    <x v="0"/>
    <x v="0"/>
    <x v="0"/>
    <s v="V-AHU"/>
    <x v="0"/>
    <x v="35"/>
    <x v="0"/>
    <x v="0"/>
    <n v="12875"/>
    <n v="0"/>
    <x v="0"/>
    <x v="0"/>
    <x v="0"/>
    <x v="0"/>
    <x v="7"/>
    <x v="21"/>
    <x v="0"/>
    <x v="0"/>
    <x v="0"/>
    <x v="0"/>
    <n v="0"/>
    <x v="0"/>
    <x v="0"/>
    <x v="0"/>
    <s v=""/>
    <s v="2640-V-AHU-3801B//mounting rail HL 41/22 hot-dip galvanized Монтажная рейка оцинк.. Halfen HL41/22//шт"/>
    <x v="0"/>
    <x v="0"/>
    <x v="0"/>
    <x v="0"/>
    <x v="0"/>
    <s v="mounting rail HL 41/22 hot-dip galvanized Монтажная рейка оцинк.. Halfen HL41/22"/>
    <x v="0"/>
    <x v="1"/>
  </r>
  <r>
    <n v="4932"/>
    <n v="45852"/>
    <x v="0"/>
    <x v="385"/>
    <x v="0"/>
    <x v="0"/>
    <x v="3"/>
    <n v="7"/>
    <x v="0"/>
    <m/>
    <m/>
    <n v="43378"/>
    <n v="43325"/>
    <n v="43320"/>
    <n v="43380"/>
    <n v="43327"/>
    <n v="43320"/>
    <x v="58"/>
    <x v="0"/>
    <x v="0"/>
    <x v="0"/>
    <s v="V-AHU"/>
    <x v="0"/>
    <x v="35"/>
    <x v="0"/>
    <x v="0"/>
    <n v="12873"/>
    <n v="0"/>
    <x v="0"/>
    <x v="0"/>
    <x v="0"/>
    <x v="0"/>
    <x v="7"/>
    <x v="21"/>
    <x v="0"/>
    <x v="0"/>
    <x v="0"/>
    <x v="0"/>
    <n v="0"/>
    <x v="0"/>
    <x v="0"/>
    <x v="0"/>
    <s v=""/>
    <s v="2640-V-AHU-3801B//globe-siphon. DN40, intake side, white Шаровой сифон DN40. белый, сторона низк. давл.//шт"/>
    <x v="0"/>
    <x v="0"/>
    <x v="0"/>
    <x v="0"/>
    <x v="0"/>
    <s v="globe-siphon. DN40, intake side, white Шаровой сифон DN40. белый, сторона низк. давл."/>
    <x v="0"/>
    <x v="1"/>
  </r>
  <r>
    <n v="4934"/>
    <n v="44338"/>
    <x v="1"/>
    <x v="451"/>
    <x v="0"/>
    <x v="1"/>
    <x v="190"/>
    <n v="1"/>
    <x v="0"/>
    <n v="68.98"/>
    <n v="9471"/>
    <n v="43249"/>
    <n v="43325"/>
    <n v="43320"/>
    <n v="43251"/>
    <n v="43327"/>
    <n v="43320"/>
    <x v="58"/>
    <x v="0"/>
    <x v="0"/>
    <x v="0"/>
    <s v="I-LP"/>
    <x v="0"/>
    <x v="32"/>
    <x v="0"/>
    <x v="0"/>
    <n v="13175"/>
    <n v="0"/>
    <x v="0"/>
    <x v="2"/>
    <x v="0"/>
    <x v="1"/>
    <x v="5"/>
    <x v="18"/>
    <x v="0"/>
    <x v="2"/>
    <x v="0"/>
    <x v="2"/>
    <n v="3"/>
    <x v="0"/>
    <x v="0"/>
    <x v="0"/>
    <s v=""/>
    <s v="2743-I-LP-2910/-2911/-2912//160.70.5 Power Distribution Type I Распределитель мощности основного щитового помещения ОВКВ.//шт"/>
    <x v="0"/>
    <x v="0"/>
    <x v="2"/>
    <x v="0"/>
    <x v="2"/>
    <s v="160.70.5 Power Distribution Type I Распределитель мощности основного щитового помещения ОВКВ."/>
    <x v="0"/>
    <x v="1"/>
  </r>
  <r>
    <n v="4934"/>
    <n v="44338"/>
    <x v="1"/>
    <x v="452"/>
    <x v="0"/>
    <x v="1"/>
    <x v="191"/>
    <n v="1"/>
    <x v="0"/>
    <m/>
    <m/>
    <n v="43249"/>
    <n v="43325"/>
    <n v="43320"/>
    <n v="43251"/>
    <n v="43327"/>
    <n v="43320"/>
    <x v="58"/>
    <x v="0"/>
    <x v="0"/>
    <x v="0"/>
    <s v="I-LP"/>
    <x v="0"/>
    <x v="31"/>
    <x v="0"/>
    <x v="0"/>
    <n v="13176"/>
    <n v="0"/>
    <x v="0"/>
    <x v="2"/>
    <x v="0"/>
    <x v="1"/>
    <x v="5"/>
    <x v="17"/>
    <x v="0"/>
    <x v="2"/>
    <x v="0"/>
    <x v="2"/>
    <n v="3"/>
    <x v="0"/>
    <x v="0"/>
    <x v="0"/>
    <s v=""/>
    <s v="2640-I-LP-2910/-2911/-2912//160.70.6 Power Distribution Type II Распределитель мощности основного щитового помещения ОВКВ.//шт"/>
    <x v="0"/>
    <x v="0"/>
    <x v="2"/>
    <x v="0"/>
    <x v="2"/>
    <s v="160.70.6 Power Distribution Type II Распределитель мощности основного щитового помещения ОВКВ."/>
    <x v="0"/>
    <x v="1"/>
  </r>
  <r>
    <n v="4934"/>
    <n v="44338"/>
    <x v="1"/>
    <x v="453"/>
    <x v="0"/>
    <x v="1"/>
    <x v="80"/>
    <n v="1"/>
    <x v="0"/>
    <m/>
    <m/>
    <n v="43249"/>
    <n v="43325"/>
    <n v="43320"/>
    <n v="43251"/>
    <n v="43327"/>
    <n v="43320"/>
    <x v="58"/>
    <x v="0"/>
    <x v="0"/>
    <x v="0"/>
    <s v="I-LP"/>
    <x v="0"/>
    <x v="32"/>
    <x v="0"/>
    <x v="0"/>
    <n v="12789"/>
    <n v="0"/>
    <x v="0"/>
    <x v="2"/>
    <x v="0"/>
    <x v="1"/>
    <x v="5"/>
    <x v="18"/>
    <x v="0"/>
    <x v="1"/>
    <x v="0"/>
    <x v="1"/>
    <n v="1"/>
    <x v="0"/>
    <x v="0"/>
    <x v="0"/>
    <s v=""/>
    <s v="2743-I-LP-2930//160.70.10 Building Panel Type I Панель здания ОВКВ типа I (2 источника питания)//шт"/>
    <x v="0"/>
    <x v="0"/>
    <x v="1"/>
    <x v="0"/>
    <x v="1"/>
    <s v="160.70.10 Building Panel Type I Панель здания ОВКВ типа I (2 источника питания)"/>
    <x v="0"/>
    <x v="1"/>
  </r>
  <r>
    <n v="4934"/>
    <n v="44342"/>
    <x v="1"/>
    <x v="454"/>
    <x v="0"/>
    <x v="1"/>
    <x v="217"/>
    <n v="1"/>
    <x v="0"/>
    <m/>
    <m/>
    <n v="43249"/>
    <n v="43325"/>
    <n v="43320"/>
    <n v="43251"/>
    <n v="43327"/>
    <n v="43320"/>
    <x v="58"/>
    <x v="0"/>
    <x v="0"/>
    <x v="0"/>
    <s v="I-LP"/>
    <x v="0"/>
    <x v="27"/>
    <x v="0"/>
    <x v="0"/>
    <n v="13177"/>
    <n v="0"/>
    <x v="0"/>
    <x v="2"/>
    <x v="0"/>
    <x v="1"/>
    <x v="5"/>
    <x v="14"/>
    <x v="0"/>
    <x v="2"/>
    <x v="0"/>
    <x v="2"/>
    <n v="3"/>
    <x v="0"/>
    <x v="0"/>
    <x v="0"/>
    <s v=""/>
    <s v="2100-I-LP-9910/-9911/-9912//160.70.5 Power Distribution Type I Распределитель мощности основн. щитового помещения ОВКВ.//шт"/>
    <x v="0"/>
    <x v="0"/>
    <x v="2"/>
    <x v="0"/>
    <x v="2"/>
    <s v="160.70.5 Power Distribution Type I Распределитель мощности основн. щитового помещения ОВКВ."/>
    <x v="0"/>
    <x v="1"/>
  </r>
  <r>
    <n v="4934"/>
    <n v="44342"/>
    <x v="1"/>
    <x v="455"/>
    <x v="0"/>
    <x v="1"/>
    <x v="194"/>
    <n v="1"/>
    <x v="0"/>
    <m/>
    <m/>
    <n v="43249"/>
    <n v="43325"/>
    <n v="43320"/>
    <n v="43251"/>
    <n v="43327"/>
    <n v="43320"/>
    <x v="58"/>
    <x v="0"/>
    <x v="0"/>
    <x v="0"/>
    <s v="I-LP"/>
    <x v="0"/>
    <x v="27"/>
    <x v="0"/>
    <x v="0"/>
    <n v="12790"/>
    <n v="0"/>
    <x v="0"/>
    <x v="2"/>
    <x v="0"/>
    <x v="1"/>
    <x v="5"/>
    <x v="14"/>
    <x v="0"/>
    <x v="1"/>
    <x v="0"/>
    <x v="1"/>
    <n v="1"/>
    <x v="0"/>
    <x v="0"/>
    <x v="0"/>
    <s v=""/>
    <s v="2100-I-LP-9930//160.70.11 Building Panel Type II Панель здания ОВКВ типа II (3 источника питания)//шт"/>
    <x v="0"/>
    <x v="0"/>
    <x v="1"/>
    <x v="0"/>
    <x v="1"/>
    <s v="160.70.11 Building Panel Type II Панель здания ОВКВ типа II (3 источника питания)"/>
    <x v="0"/>
    <x v="1"/>
  </r>
  <r>
    <n v="4934"/>
    <n v="44343"/>
    <x v="1"/>
    <x v="456"/>
    <x v="0"/>
    <x v="1"/>
    <x v="72"/>
    <n v="1"/>
    <x v="0"/>
    <m/>
    <m/>
    <n v="43249"/>
    <n v="43325"/>
    <n v="43320"/>
    <n v="43251"/>
    <n v="43327"/>
    <n v="43320"/>
    <x v="58"/>
    <x v="0"/>
    <x v="0"/>
    <x v="0"/>
    <s v="I-LP"/>
    <x v="0"/>
    <x v="27"/>
    <x v="0"/>
    <x v="0"/>
    <n v="12791"/>
    <n v="0"/>
    <x v="0"/>
    <x v="2"/>
    <x v="0"/>
    <x v="1"/>
    <x v="5"/>
    <x v="14"/>
    <x v="0"/>
    <x v="1"/>
    <x v="0"/>
    <x v="1"/>
    <n v="1"/>
    <x v="0"/>
    <x v="0"/>
    <x v="0"/>
    <s v=""/>
    <s v="2100-I-LP-7890A//160.70.21 Unit Panel Type I (small) Панель установки ОВКВ типа I (небольшое увеличение)//шт"/>
    <x v="0"/>
    <x v="0"/>
    <x v="1"/>
    <x v="0"/>
    <x v="1"/>
    <s v="160.70.21 Unit Panel Type I (small) Панель установки ОВКВ типа I (небольшое увеличение)"/>
    <x v="1"/>
    <x v="1"/>
  </r>
  <r>
    <n v="4934"/>
    <n v="44343"/>
    <x v="1"/>
    <x v="457"/>
    <x v="0"/>
    <x v="1"/>
    <x v="72"/>
    <n v="1"/>
    <x v="0"/>
    <m/>
    <m/>
    <n v="43249"/>
    <n v="43325"/>
    <n v="43320"/>
    <n v="43251"/>
    <n v="43327"/>
    <n v="43320"/>
    <x v="58"/>
    <x v="0"/>
    <x v="0"/>
    <x v="0"/>
    <s v="I-LP"/>
    <x v="0"/>
    <x v="27"/>
    <x v="0"/>
    <x v="0"/>
    <n v="12792"/>
    <n v="0"/>
    <x v="0"/>
    <x v="2"/>
    <x v="0"/>
    <x v="1"/>
    <x v="5"/>
    <x v="14"/>
    <x v="0"/>
    <x v="1"/>
    <x v="0"/>
    <x v="1"/>
    <n v="1"/>
    <x v="0"/>
    <x v="0"/>
    <x v="0"/>
    <s v=""/>
    <s v="2100-I-LP-7890B//160.70.21 Unit Panel Type I (small) Панель установки ОВКВ типа I (небольшое увеличение)//шт"/>
    <x v="0"/>
    <x v="0"/>
    <x v="1"/>
    <x v="0"/>
    <x v="1"/>
    <s v="160.70.21 Unit Panel Type I (small) Панель установки ОВКВ типа I (небольшое увеличение)"/>
    <x v="1"/>
    <x v="1"/>
  </r>
  <r>
    <n v="4934"/>
    <n v="44343"/>
    <x v="1"/>
    <x v="458"/>
    <x v="0"/>
    <x v="1"/>
    <x v="73"/>
    <n v="1"/>
    <x v="0"/>
    <m/>
    <m/>
    <n v="43249"/>
    <n v="43325"/>
    <n v="43320"/>
    <n v="43251"/>
    <n v="43327"/>
    <n v="43320"/>
    <x v="58"/>
    <x v="0"/>
    <x v="0"/>
    <x v="0"/>
    <s v="I-LP"/>
    <x v="0"/>
    <x v="27"/>
    <x v="0"/>
    <x v="0"/>
    <n v="12796"/>
    <n v="0"/>
    <x v="0"/>
    <x v="2"/>
    <x v="0"/>
    <x v="1"/>
    <x v="5"/>
    <x v="14"/>
    <x v="0"/>
    <x v="1"/>
    <x v="0"/>
    <x v="1"/>
    <n v="1"/>
    <x v="0"/>
    <x v="0"/>
    <x v="0"/>
    <s v=""/>
    <s v="2100-I-LP-7290A//160.70.22 Unit Panel Type II (medium) Панель установки ОВКВ типа II (среднее увеличение)//шт"/>
    <x v="0"/>
    <x v="0"/>
    <x v="1"/>
    <x v="0"/>
    <x v="1"/>
    <s v="160.70.22 Unit Panel Type II (medium) Панель установки ОВКВ типа II (среднее увеличение)"/>
    <x v="1"/>
    <x v="1"/>
  </r>
  <r>
    <n v="4935"/>
    <n v="44344"/>
    <x v="1"/>
    <x v="459"/>
    <x v="0"/>
    <x v="1"/>
    <x v="218"/>
    <n v="1"/>
    <x v="0"/>
    <n v="20.75"/>
    <n v="2894"/>
    <n v="43249"/>
    <n v="43325"/>
    <n v="43320"/>
    <n v="43251"/>
    <n v="43327"/>
    <n v="43320"/>
    <x v="58"/>
    <x v="0"/>
    <x v="0"/>
    <x v="0"/>
    <s v="I-LP"/>
    <x v="0"/>
    <x v="27"/>
    <x v="0"/>
    <x v="0"/>
    <n v="12788"/>
    <n v="0"/>
    <x v="0"/>
    <x v="2"/>
    <x v="0"/>
    <x v="1"/>
    <x v="5"/>
    <x v="14"/>
    <x v="0"/>
    <x v="1"/>
    <x v="0"/>
    <x v="1"/>
    <n v="1"/>
    <x v="0"/>
    <x v="0"/>
    <x v="0"/>
    <s v=""/>
    <s v="2100-I-LP-9913//160.70.8 Power Distribution CL-Part Распределитель мощности основного щитового помещения ОВКВ.//шт"/>
    <x v="0"/>
    <x v="0"/>
    <x v="1"/>
    <x v="0"/>
    <x v="1"/>
    <s v="160.70.8 Power Distribution CL-Part Распределитель мощности основного щитового помещения ОВКВ."/>
    <x v="0"/>
    <x v="1"/>
  </r>
  <r>
    <n v="4935"/>
    <n v="44344"/>
    <x v="1"/>
    <x v="460"/>
    <x v="0"/>
    <x v="1"/>
    <x v="73"/>
    <n v="1"/>
    <x v="0"/>
    <m/>
    <m/>
    <n v="43249"/>
    <n v="43325"/>
    <n v="43320"/>
    <n v="43251"/>
    <n v="43327"/>
    <n v="43320"/>
    <x v="58"/>
    <x v="0"/>
    <x v="0"/>
    <x v="0"/>
    <s v="I-LP"/>
    <x v="0"/>
    <x v="27"/>
    <x v="0"/>
    <x v="0"/>
    <n v="12797"/>
    <n v="0"/>
    <x v="0"/>
    <x v="2"/>
    <x v="0"/>
    <x v="1"/>
    <x v="5"/>
    <x v="14"/>
    <x v="0"/>
    <x v="1"/>
    <x v="0"/>
    <x v="1"/>
    <n v="1"/>
    <x v="0"/>
    <x v="0"/>
    <x v="0"/>
    <s v=""/>
    <s v="2100-I-LP-7290B//160.70.22 Unit Panel Type II (medium) Панель установки ОВКВ типа II (среднее увеличение)//шт"/>
    <x v="0"/>
    <x v="0"/>
    <x v="1"/>
    <x v="0"/>
    <x v="1"/>
    <s v="160.70.22 Unit Panel Type II (medium) Панель установки ОВКВ типа II (среднее увеличение)"/>
    <x v="1"/>
    <x v="1"/>
  </r>
  <r>
    <n v="4935"/>
    <n v="44344"/>
    <x v="1"/>
    <x v="461"/>
    <x v="0"/>
    <x v="1"/>
    <x v="73"/>
    <n v="1"/>
    <x v="0"/>
    <m/>
    <m/>
    <n v="43249"/>
    <n v="43325"/>
    <n v="43320"/>
    <n v="43251"/>
    <n v="43327"/>
    <n v="43320"/>
    <x v="58"/>
    <x v="0"/>
    <x v="0"/>
    <x v="0"/>
    <s v="I-LP"/>
    <x v="0"/>
    <x v="27"/>
    <x v="0"/>
    <x v="0"/>
    <n v="12798"/>
    <n v="0"/>
    <x v="0"/>
    <x v="2"/>
    <x v="0"/>
    <x v="1"/>
    <x v="5"/>
    <x v="14"/>
    <x v="0"/>
    <x v="1"/>
    <x v="0"/>
    <x v="1"/>
    <n v="1"/>
    <x v="0"/>
    <x v="0"/>
    <x v="0"/>
    <s v=""/>
    <s v="2100-I-LP-7190A//160.70.22 Unit Panel Type II (medium) Панель установки ОВКВ типа II (среднее увеличение)//шт"/>
    <x v="0"/>
    <x v="0"/>
    <x v="1"/>
    <x v="0"/>
    <x v="1"/>
    <s v="160.70.22 Unit Panel Type II (medium) Панель установки ОВКВ типа II (среднее увеличение)"/>
    <x v="1"/>
    <x v="1"/>
  </r>
  <r>
    <n v="4937"/>
    <n v="44345"/>
    <x v="1"/>
    <x v="243"/>
    <x v="0"/>
    <x v="1"/>
    <x v="219"/>
    <n v="19"/>
    <x v="0"/>
    <n v="17.292000000000002"/>
    <n v="1763"/>
    <n v="43249"/>
    <n v="43332"/>
    <n v="43328"/>
    <n v="43251"/>
    <n v="43334"/>
    <n v="43330"/>
    <x v="59"/>
    <x v="0"/>
    <x v="0"/>
    <x v="0"/>
    <s v="I-LP"/>
    <x v="0"/>
    <x v="28"/>
    <x v="0"/>
    <x v="0"/>
    <n v="13667"/>
    <n v="0"/>
    <x v="0"/>
    <x v="2"/>
    <x v="0"/>
    <x v="1"/>
    <x v="6"/>
    <x v="15"/>
    <x v="1"/>
    <x v="0"/>
    <x v="1"/>
    <x v="0"/>
    <n v="0"/>
    <x v="0"/>
    <x v="0"/>
    <x v="0"/>
    <s v=""/>
    <s v="2741-I-LP-7890A//NSX cord -cord ULP - 1.3 m - LV434204 NSX-шнур ULP - 1.3 м - для моторного механизма LV434204//шт"/>
    <x v="0"/>
    <x v="1"/>
    <x v="0"/>
    <x v="1"/>
    <x v="0"/>
    <s v="NSX cord -cord ULP - 1.3 m - LV434204 NSX-шнур ULP - 1.3 м - для моторного механизма LV434204"/>
    <x v="0"/>
    <x v="1"/>
  </r>
  <r>
    <n v="4937"/>
    <n v="44345"/>
    <x v="1"/>
    <x v="341"/>
    <x v="0"/>
    <x v="1"/>
    <x v="220"/>
    <n v="2"/>
    <x v="0"/>
    <m/>
    <m/>
    <n v="43184"/>
    <n v="43332"/>
    <n v="43328"/>
    <n v="43186"/>
    <n v="43334"/>
    <n v="43330"/>
    <x v="59"/>
    <x v="0"/>
    <x v="0"/>
    <x v="0"/>
    <s v="I-LP"/>
    <x v="0"/>
    <x v="28"/>
    <x v="0"/>
    <x v="0"/>
    <n v="13671"/>
    <n v="0"/>
    <x v="0"/>
    <x v="2"/>
    <x v="0"/>
    <x v="1"/>
    <x v="6"/>
    <x v="15"/>
    <x v="1"/>
    <x v="0"/>
    <x v="1"/>
    <x v="0"/>
    <n v="0"/>
    <x v="0"/>
    <x v="0"/>
    <x v="0"/>
    <s v=""/>
    <s v="2610-I-LP-1290A//160.70.21 Unit Panel Type I (small) NSX-шнур ULP - 1.3 м - для моторного механизма LV434204//шт"/>
    <x v="0"/>
    <x v="1"/>
    <x v="0"/>
    <x v="1"/>
    <x v="0"/>
    <s v="160.70.21 Unit Panel Type I (small) NSX-шнур ULP - 1.3 м - для моторного механизма LV434204"/>
    <x v="1"/>
    <x v="1"/>
  </r>
  <r>
    <n v="4937"/>
    <n v="44345"/>
    <x v="1"/>
    <x v="462"/>
    <x v="0"/>
    <x v="1"/>
    <x v="72"/>
    <n v="1"/>
    <x v="0"/>
    <m/>
    <m/>
    <n v="43249"/>
    <n v="43332"/>
    <n v="43328"/>
    <n v="43251"/>
    <n v="43334"/>
    <n v="43330"/>
    <x v="59"/>
    <x v="0"/>
    <x v="0"/>
    <x v="0"/>
    <s v="I-LP"/>
    <x v="0"/>
    <x v="31"/>
    <x v="0"/>
    <x v="0"/>
    <n v="13599"/>
    <n v="0"/>
    <x v="0"/>
    <x v="2"/>
    <x v="0"/>
    <x v="1"/>
    <x v="5"/>
    <x v="17"/>
    <x v="0"/>
    <x v="1"/>
    <x v="0"/>
    <x v="1"/>
    <n v="1"/>
    <x v="0"/>
    <x v="0"/>
    <x v="0"/>
    <s v=""/>
    <s v="2640-I-LP-1890A//160.70.21 Unit Panel Type I (small) Панель установки ОВКВ типа I (небольшое увеличение)//шт"/>
    <x v="0"/>
    <x v="0"/>
    <x v="1"/>
    <x v="0"/>
    <x v="1"/>
    <s v="160.70.21 Unit Panel Type I (small) Панель установки ОВКВ типа I (небольшое увеличение)"/>
    <x v="1"/>
    <x v="1"/>
  </r>
  <r>
    <n v="4937"/>
    <n v="44345"/>
    <x v="1"/>
    <x v="238"/>
    <x v="0"/>
    <x v="1"/>
    <x v="219"/>
    <n v="19"/>
    <x v="0"/>
    <m/>
    <m/>
    <n v="43314"/>
    <n v="43332"/>
    <n v="43328"/>
    <n v="43316"/>
    <n v="43334"/>
    <n v="43330"/>
    <x v="59"/>
    <x v="0"/>
    <x v="0"/>
    <x v="0"/>
    <s v="I-LP"/>
    <x v="0"/>
    <x v="28"/>
    <x v="0"/>
    <x v="0"/>
    <n v="13666"/>
    <n v="0"/>
    <x v="0"/>
    <x v="2"/>
    <x v="0"/>
    <x v="1"/>
    <x v="6"/>
    <x v="15"/>
    <x v="1"/>
    <x v="0"/>
    <x v="1"/>
    <x v="0"/>
    <n v="0"/>
    <x v="0"/>
    <x v="0"/>
    <x v="0"/>
    <s v=""/>
    <s v="2741-I-LP-5390A//NSX cord -cord ULP - 1.3 m - LV434204 NSX-шнур ULP - 1.3 м - для моторного механизма LV434204//шт"/>
    <x v="0"/>
    <x v="1"/>
    <x v="0"/>
    <x v="1"/>
    <x v="0"/>
    <s v="NSX cord -cord ULP - 1.3 m - LV434204 NSX-шнур ULP - 1.3 м - для моторного механизма LV434204"/>
    <x v="0"/>
    <x v="1"/>
  </r>
  <r>
    <n v="4937"/>
    <n v="44345"/>
    <x v="1"/>
    <x v="177"/>
    <x v="0"/>
    <x v="1"/>
    <x v="219"/>
    <n v="12"/>
    <x v="0"/>
    <m/>
    <m/>
    <n v="43298"/>
    <n v="43332"/>
    <n v="43328"/>
    <n v="43300"/>
    <n v="43334"/>
    <n v="43330"/>
    <x v="59"/>
    <x v="0"/>
    <x v="0"/>
    <x v="0"/>
    <s v="I-LP"/>
    <x v="0"/>
    <x v="28"/>
    <x v="0"/>
    <x v="0"/>
    <n v="13661"/>
    <n v="0"/>
    <x v="0"/>
    <x v="2"/>
    <x v="0"/>
    <x v="1"/>
    <x v="6"/>
    <x v="15"/>
    <x v="1"/>
    <x v="0"/>
    <x v="1"/>
    <x v="0"/>
    <n v="0"/>
    <x v="0"/>
    <x v="0"/>
    <x v="0"/>
    <s v=""/>
    <s v="2742-I-LP-1390A//NSX cord -cord ULP - 1.3 m - LV434204 NSX-шнур ULP - 1.3 м - для моторного механизма LV434204//шт"/>
    <x v="0"/>
    <x v="1"/>
    <x v="0"/>
    <x v="1"/>
    <x v="0"/>
    <s v="NSX cord -cord ULP - 1.3 m - LV434204 NSX-шнур ULP - 1.3 м - для моторного механизма LV434204"/>
    <x v="0"/>
    <x v="1"/>
  </r>
  <r>
    <n v="4937"/>
    <n v="44345"/>
    <x v="1"/>
    <x v="234"/>
    <x v="0"/>
    <x v="1"/>
    <x v="219"/>
    <n v="13"/>
    <x v="0"/>
    <m/>
    <m/>
    <n v="43314"/>
    <n v="43332"/>
    <n v="43328"/>
    <n v="43316"/>
    <n v="43334"/>
    <n v="43330"/>
    <x v="59"/>
    <x v="0"/>
    <x v="0"/>
    <x v="0"/>
    <s v="I-LP"/>
    <x v="0"/>
    <x v="28"/>
    <x v="0"/>
    <x v="0"/>
    <n v="13664"/>
    <n v="0"/>
    <x v="0"/>
    <x v="2"/>
    <x v="0"/>
    <x v="1"/>
    <x v="6"/>
    <x v="15"/>
    <x v="1"/>
    <x v="0"/>
    <x v="1"/>
    <x v="0"/>
    <n v="0"/>
    <x v="0"/>
    <x v="0"/>
    <x v="0"/>
    <s v=""/>
    <s v="2742-I-LP-3390A//NSX cord -cord ULP - 1.3 m - LV434204 NSX-шнур ULP - 1.3 м - для моторного механизма LV434204//шт"/>
    <x v="0"/>
    <x v="1"/>
    <x v="0"/>
    <x v="1"/>
    <x v="0"/>
    <s v="NSX cord -cord ULP - 1.3 m - LV434204 NSX-шнур ULP - 1.3 м - для моторного механизма LV434204"/>
    <x v="0"/>
    <x v="1"/>
  </r>
  <r>
    <n v="4937"/>
    <n v="44345"/>
    <x v="1"/>
    <x v="207"/>
    <x v="0"/>
    <x v="1"/>
    <x v="219"/>
    <n v="13"/>
    <x v="0"/>
    <m/>
    <m/>
    <n v="43298"/>
    <n v="43332"/>
    <n v="43328"/>
    <n v="43300"/>
    <n v="43334"/>
    <n v="43330"/>
    <x v="59"/>
    <x v="0"/>
    <x v="0"/>
    <x v="0"/>
    <s v="I-LP"/>
    <x v="0"/>
    <x v="28"/>
    <x v="0"/>
    <x v="0"/>
    <n v="13663"/>
    <n v="0"/>
    <x v="0"/>
    <x v="2"/>
    <x v="0"/>
    <x v="1"/>
    <x v="6"/>
    <x v="15"/>
    <x v="1"/>
    <x v="0"/>
    <x v="1"/>
    <x v="0"/>
    <n v="0"/>
    <x v="0"/>
    <x v="0"/>
    <x v="0"/>
    <s v=""/>
    <s v="2742-I-LP-5390A//NSX cord -cord ULP - 1.3 m - LV434204 NSX-шнур ULP - 1.3 м - для моторного механизма LV434204//шт"/>
    <x v="0"/>
    <x v="1"/>
    <x v="0"/>
    <x v="1"/>
    <x v="0"/>
    <s v="NSX cord -cord ULP - 1.3 m - LV434204 NSX-шнур ULP - 1.3 м - для моторного механизма LV434204"/>
    <x v="0"/>
    <x v="1"/>
  </r>
  <r>
    <n v="4937"/>
    <n v="44345"/>
    <x v="1"/>
    <x v="236"/>
    <x v="0"/>
    <x v="1"/>
    <x v="219"/>
    <n v="21"/>
    <x v="0"/>
    <m/>
    <m/>
    <n v="43314"/>
    <n v="43332"/>
    <n v="43328"/>
    <n v="43316"/>
    <n v="43334"/>
    <n v="43330"/>
    <x v="59"/>
    <x v="0"/>
    <x v="0"/>
    <x v="0"/>
    <s v="I-LP"/>
    <x v="0"/>
    <x v="28"/>
    <x v="0"/>
    <x v="0"/>
    <n v="13665"/>
    <n v="0"/>
    <x v="0"/>
    <x v="2"/>
    <x v="0"/>
    <x v="1"/>
    <x v="6"/>
    <x v="15"/>
    <x v="1"/>
    <x v="0"/>
    <x v="1"/>
    <x v="0"/>
    <n v="0"/>
    <x v="0"/>
    <x v="0"/>
    <x v="0"/>
    <s v=""/>
    <s v="2742-I-LP-7390A//NSX cord -cord ULP - 1.3 m - LV434204 NSX-шнур ULP - 1.3 м - для моторного механизма LV434204//шт"/>
    <x v="0"/>
    <x v="1"/>
    <x v="0"/>
    <x v="1"/>
    <x v="0"/>
    <s v="NSX cord -cord ULP - 1.3 m - LV434204 NSX-шнур ULP - 1.3 м - для моторного механизма LV434204"/>
    <x v="0"/>
    <x v="1"/>
  </r>
  <r>
    <n v="4937"/>
    <n v="44345"/>
    <x v="1"/>
    <x v="274"/>
    <x v="0"/>
    <x v="1"/>
    <x v="221"/>
    <n v="10"/>
    <x v="0"/>
    <m/>
    <m/>
    <n v="43329"/>
    <n v="43332"/>
    <n v="43328"/>
    <n v="43331"/>
    <n v="43334"/>
    <n v="43330"/>
    <x v="59"/>
    <x v="0"/>
    <x v="0"/>
    <x v="0"/>
    <s v="I-LP"/>
    <x v="0"/>
    <x v="28"/>
    <x v="0"/>
    <x v="0"/>
    <n v="13668"/>
    <n v="0"/>
    <x v="0"/>
    <x v="2"/>
    <x v="0"/>
    <x v="1"/>
    <x v="6"/>
    <x v="15"/>
    <x v="1"/>
    <x v="0"/>
    <x v="1"/>
    <x v="0"/>
    <n v="0"/>
    <x v="0"/>
    <x v="0"/>
    <x v="0"/>
    <s v=""/>
    <s v="2100-I-LP-1890A//160.70.22 Unit Panel Type II (medium) NSX-шнур ULP - 1.3 м - для моторного механизма LV434204//шт"/>
    <x v="0"/>
    <x v="1"/>
    <x v="0"/>
    <x v="1"/>
    <x v="0"/>
    <s v="160.70.22 Unit Panel Type II (medium) NSX-шнур ULP - 1.3 м - для моторного механизма LV434204"/>
    <x v="1"/>
    <x v="1"/>
  </r>
  <r>
    <n v="4937"/>
    <n v="44345"/>
    <x v="1"/>
    <x v="324"/>
    <x v="0"/>
    <x v="1"/>
    <x v="221"/>
    <n v="8"/>
    <x v="0"/>
    <m/>
    <m/>
    <n v="43329"/>
    <n v="43332"/>
    <n v="43328"/>
    <n v="43331"/>
    <n v="43334"/>
    <n v="43330"/>
    <x v="59"/>
    <x v="0"/>
    <x v="0"/>
    <x v="0"/>
    <s v="I-LP"/>
    <x v="0"/>
    <x v="28"/>
    <x v="0"/>
    <x v="0"/>
    <n v="13669"/>
    <n v="0"/>
    <x v="0"/>
    <x v="2"/>
    <x v="0"/>
    <x v="1"/>
    <x v="6"/>
    <x v="15"/>
    <x v="1"/>
    <x v="0"/>
    <x v="1"/>
    <x v="0"/>
    <n v="0"/>
    <x v="0"/>
    <x v="0"/>
    <x v="0"/>
    <s v=""/>
    <s v="2610-I-LP-1190A//160.70.22 Unit Panel Type II (medium) NSX-шнур ULP - 1.3 м - для моторного механизма LV434204//шт"/>
    <x v="0"/>
    <x v="1"/>
    <x v="0"/>
    <x v="1"/>
    <x v="0"/>
    <s v="160.70.22 Unit Panel Type II (medium) NSX-шнур ULP - 1.3 м - для моторного механизма LV434204"/>
    <x v="1"/>
    <x v="1"/>
  </r>
  <r>
    <n v="4937"/>
    <n v="44345"/>
    <x v="1"/>
    <x v="336"/>
    <x v="0"/>
    <x v="1"/>
    <x v="219"/>
    <n v="4"/>
    <x v="0"/>
    <m/>
    <m/>
    <n v="43184"/>
    <n v="43332"/>
    <n v="43328"/>
    <n v="43186"/>
    <n v="43334"/>
    <n v="43330"/>
    <x v="59"/>
    <x v="0"/>
    <x v="0"/>
    <x v="0"/>
    <s v="I-LP"/>
    <x v="0"/>
    <x v="28"/>
    <x v="0"/>
    <x v="0"/>
    <n v="13670"/>
    <n v="0"/>
    <x v="0"/>
    <x v="2"/>
    <x v="0"/>
    <x v="1"/>
    <x v="6"/>
    <x v="15"/>
    <x v="1"/>
    <x v="0"/>
    <x v="1"/>
    <x v="0"/>
    <n v="0"/>
    <x v="0"/>
    <x v="0"/>
    <x v="0"/>
    <s v=""/>
    <s v="2630-I-LP-1190A//NSX cord -cord ULP - 1.3 m - LV434204 NSX-шнур ULP - 1.3 м - для моторного механизма LV434204//шт"/>
    <x v="0"/>
    <x v="1"/>
    <x v="0"/>
    <x v="1"/>
    <x v="0"/>
    <s v="NSX cord -cord ULP - 1.3 m - LV434204 NSX-шнур ULP - 1.3 м - для моторного механизма LV434204"/>
    <x v="0"/>
    <x v="1"/>
  </r>
  <r>
    <n v="4937"/>
    <n v="44345"/>
    <x v="1"/>
    <x v="178"/>
    <x v="0"/>
    <x v="1"/>
    <x v="219"/>
    <n v="1"/>
    <x v="0"/>
    <m/>
    <m/>
    <n v="43283"/>
    <n v="43332"/>
    <n v="43328"/>
    <n v="43285"/>
    <n v="43334"/>
    <n v="43330"/>
    <x v="59"/>
    <x v="0"/>
    <x v="0"/>
    <x v="0"/>
    <s v="I-LP"/>
    <x v="0"/>
    <x v="28"/>
    <x v="0"/>
    <x v="0"/>
    <n v="13662"/>
    <n v="0"/>
    <x v="0"/>
    <x v="2"/>
    <x v="0"/>
    <x v="1"/>
    <x v="6"/>
    <x v="15"/>
    <x v="1"/>
    <x v="0"/>
    <x v="1"/>
    <x v="0"/>
    <n v="0"/>
    <x v="0"/>
    <x v="0"/>
    <x v="0"/>
    <s v=""/>
    <s v="2741-I-LP-3190D//NSX cord -cord ULP - 1.3 m - LV434204 NSX-шнур ULP - 1.3 м - для моторного механизма LV434204//шт"/>
    <x v="0"/>
    <x v="1"/>
    <x v="0"/>
    <x v="1"/>
    <x v="0"/>
    <s v="NSX cord -cord ULP - 1.3 m - LV434204 NSX-шнур ULP - 1.3 м - для моторного механизма LV434204"/>
    <x v="0"/>
    <x v="1"/>
  </r>
  <r>
    <n v="4937"/>
    <n v="44345"/>
    <x v="1"/>
    <x v="463"/>
    <x v="0"/>
    <x v="1"/>
    <x v="196"/>
    <n v="1"/>
    <x v="0"/>
    <m/>
    <m/>
    <n v="43249"/>
    <n v="43332"/>
    <n v="43328"/>
    <n v="43251"/>
    <n v="43334"/>
    <n v="43330"/>
    <x v="59"/>
    <x v="0"/>
    <x v="0"/>
    <x v="0"/>
    <s v="I-LP"/>
    <x v="0"/>
    <x v="27"/>
    <x v="0"/>
    <x v="0"/>
    <n v="13600"/>
    <n v="0"/>
    <x v="0"/>
    <x v="2"/>
    <x v="0"/>
    <x v="1"/>
    <x v="5"/>
    <x v="14"/>
    <x v="0"/>
    <x v="1"/>
    <x v="0"/>
    <x v="1"/>
    <n v="1"/>
    <x v="0"/>
    <x v="0"/>
    <x v="0"/>
    <s v=""/>
    <s v="2100-I-LP-9921//160.70.41 Ventilation Panel (small) Панель аварийной вентиляции ОВКВ (малая)//шт"/>
    <x v="0"/>
    <x v="0"/>
    <x v="1"/>
    <x v="0"/>
    <x v="1"/>
    <s v="160.70.41 Ventilation Panel (small) Панель аварийной вентиляции ОВКВ (малая)"/>
    <x v="0"/>
    <x v="1"/>
  </r>
  <r>
    <n v="4939"/>
    <n v="44339"/>
    <x v="1"/>
    <x v="464"/>
    <x v="0"/>
    <x v="1"/>
    <x v="73"/>
    <n v="1"/>
    <x v="0"/>
    <n v="34.584000000000003"/>
    <n v="4974"/>
    <n v="43249"/>
    <n v="43325"/>
    <n v="43320"/>
    <n v="43251"/>
    <n v="43327"/>
    <n v="43320"/>
    <x v="58"/>
    <x v="0"/>
    <x v="0"/>
    <x v="0"/>
    <s v="I-LP"/>
    <x v="0"/>
    <x v="31"/>
    <x v="0"/>
    <x v="0"/>
    <n v="12801"/>
    <n v="0"/>
    <x v="0"/>
    <x v="2"/>
    <x v="0"/>
    <x v="1"/>
    <x v="5"/>
    <x v="17"/>
    <x v="0"/>
    <x v="1"/>
    <x v="0"/>
    <x v="1"/>
    <n v="1"/>
    <x v="0"/>
    <x v="0"/>
    <x v="0"/>
    <s v=""/>
    <s v="2640-I-LP-1290A//160.70.22 Unit Panel Type II (medium) Панель установки ОВКВ типа II (среднее увеличение)//шт"/>
    <x v="0"/>
    <x v="0"/>
    <x v="1"/>
    <x v="0"/>
    <x v="1"/>
    <s v="160.70.22 Unit Panel Type II (medium) Панель установки ОВКВ типа II (среднее увеличение)"/>
    <x v="1"/>
    <x v="1"/>
  </r>
  <r>
    <n v="4939"/>
    <n v="44339"/>
    <x v="1"/>
    <x v="465"/>
    <x v="0"/>
    <x v="1"/>
    <x v="73"/>
    <n v="1"/>
    <x v="0"/>
    <m/>
    <m/>
    <n v="43249"/>
    <n v="43325"/>
    <n v="43320"/>
    <n v="43251"/>
    <n v="43327"/>
    <n v="43320"/>
    <x v="58"/>
    <x v="0"/>
    <x v="0"/>
    <x v="0"/>
    <s v="I-LP"/>
    <x v="0"/>
    <x v="31"/>
    <x v="0"/>
    <x v="0"/>
    <n v="12802"/>
    <n v="0"/>
    <x v="0"/>
    <x v="2"/>
    <x v="0"/>
    <x v="1"/>
    <x v="5"/>
    <x v="17"/>
    <x v="0"/>
    <x v="1"/>
    <x v="0"/>
    <x v="1"/>
    <n v="1"/>
    <x v="0"/>
    <x v="0"/>
    <x v="0"/>
    <s v=""/>
    <s v="2640-I-LP-1290B//160.70.22 Unit Panel Type II (medium) Панель установки ОВКВ типа II (среднее увеличение)//шт"/>
    <x v="0"/>
    <x v="0"/>
    <x v="1"/>
    <x v="0"/>
    <x v="1"/>
    <s v="160.70.22 Unit Panel Type II (medium) Панель установки ОВКВ типа II (среднее увеличение)"/>
    <x v="1"/>
    <x v="1"/>
  </r>
  <r>
    <n v="4939"/>
    <n v="44339"/>
    <x v="1"/>
    <x v="466"/>
    <x v="0"/>
    <x v="1"/>
    <x v="196"/>
    <n v="1"/>
    <x v="0"/>
    <m/>
    <m/>
    <n v="43249"/>
    <n v="43325"/>
    <n v="43320"/>
    <n v="43251"/>
    <n v="43327"/>
    <n v="43320"/>
    <x v="58"/>
    <x v="0"/>
    <x v="0"/>
    <x v="0"/>
    <s v="I-LP"/>
    <x v="0"/>
    <x v="31"/>
    <x v="0"/>
    <x v="0"/>
    <n v="12807"/>
    <n v="0"/>
    <x v="0"/>
    <x v="2"/>
    <x v="0"/>
    <x v="1"/>
    <x v="5"/>
    <x v="17"/>
    <x v="0"/>
    <x v="1"/>
    <x v="0"/>
    <x v="1"/>
    <n v="1"/>
    <x v="0"/>
    <x v="0"/>
    <x v="0"/>
    <s v=""/>
    <s v="2640-I-LP-1321//160.70.41 Ventilation Panel (small) Панель аварийной вентиляции ОВКВ (малая)//шт"/>
    <x v="0"/>
    <x v="0"/>
    <x v="1"/>
    <x v="0"/>
    <x v="1"/>
    <s v="160.70.41 Ventilation Panel (small) Панель аварийной вентиляции ОВКВ (малая)"/>
    <x v="0"/>
    <x v="1"/>
  </r>
  <r>
    <n v="4939"/>
    <n v="44341"/>
    <x v="1"/>
    <x v="467"/>
    <x v="0"/>
    <x v="1"/>
    <x v="73"/>
    <n v="1"/>
    <x v="0"/>
    <m/>
    <m/>
    <n v="43249"/>
    <n v="43325"/>
    <n v="43320"/>
    <n v="43251"/>
    <n v="43327"/>
    <n v="43320"/>
    <x v="58"/>
    <x v="0"/>
    <x v="0"/>
    <x v="0"/>
    <s v="I-LP"/>
    <x v="0"/>
    <x v="27"/>
    <x v="0"/>
    <x v="0"/>
    <n v="12799"/>
    <n v="0"/>
    <x v="0"/>
    <x v="2"/>
    <x v="0"/>
    <x v="1"/>
    <x v="5"/>
    <x v="14"/>
    <x v="0"/>
    <x v="1"/>
    <x v="0"/>
    <x v="1"/>
    <n v="1"/>
    <x v="0"/>
    <x v="0"/>
    <x v="0"/>
    <s v=""/>
    <s v="2100-I-LP-7190B//160.70.22 Unit Panel Type II (medium) Панель установки ОВКВ типа II (среднее увеличение)//шт"/>
    <x v="0"/>
    <x v="0"/>
    <x v="1"/>
    <x v="0"/>
    <x v="1"/>
    <s v="160.70.22 Unit Panel Type II (medium) Панель установки ОВКВ типа II (среднее увеличение)"/>
    <x v="1"/>
    <x v="1"/>
  </r>
  <r>
    <n v="4939"/>
    <n v="44341"/>
    <x v="1"/>
    <x v="468"/>
    <x v="0"/>
    <x v="1"/>
    <x v="73"/>
    <n v="1"/>
    <x v="0"/>
    <m/>
    <m/>
    <n v="43249"/>
    <n v="43325"/>
    <n v="43320"/>
    <n v="43251"/>
    <n v="43327"/>
    <n v="43320"/>
    <x v="58"/>
    <x v="0"/>
    <x v="0"/>
    <x v="0"/>
    <s v="I-LP"/>
    <x v="0"/>
    <x v="32"/>
    <x v="0"/>
    <x v="0"/>
    <n v="12803"/>
    <n v="0"/>
    <x v="0"/>
    <x v="2"/>
    <x v="0"/>
    <x v="1"/>
    <x v="5"/>
    <x v="18"/>
    <x v="0"/>
    <x v="1"/>
    <x v="0"/>
    <x v="1"/>
    <n v="1"/>
    <x v="0"/>
    <x v="0"/>
    <x v="0"/>
    <s v=""/>
    <s v="2743-I-LP-1190A//160.70.22 Unit Panel Type II (medium) Панель установки ОВКВ типа II (среднее увеличение)//шт"/>
    <x v="0"/>
    <x v="0"/>
    <x v="1"/>
    <x v="0"/>
    <x v="1"/>
    <s v="160.70.22 Unit Panel Type II (medium) Панель установки ОВКВ типа II (среднее увеличение)"/>
    <x v="1"/>
    <x v="1"/>
  </r>
  <r>
    <n v="4939"/>
    <n v="44341"/>
    <x v="1"/>
    <x v="469"/>
    <x v="0"/>
    <x v="1"/>
    <x v="73"/>
    <n v="1"/>
    <x v="0"/>
    <m/>
    <m/>
    <n v="43249"/>
    <n v="43325"/>
    <n v="43320"/>
    <n v="43251"/>
    <n v="43327"/>
    <n v="43320"/>
    <x v="58"/>
    <x v="0"/>
    <x v="0"/>
    <x v="0"/>
    <s v="I-LP"/>
    <x v="0"/>
    <x v="32"/>
    <x v="0"/>
    <x v="0"/>
    <n v="12804"/>
    <n v="0"/>
    <x v="0"/>
    <x v="2"/>
    <x v="0"/>
    <x v="1"/>
    <x v="5"/>
    <x v="18"/>
    <x v="0"/>
    <x v="1"/>
    <x v="0"/>
    <x v="1"/>
    <n v="1"/>
    <x v="0"/>
    <x v="0"/>
    <x v="0"/>
    <s v=""/>
    <s v="2743-I-LP-1190B//160.70.22 Unit Panel Type II (medium) Панель установки ОВКВ типа II (среднее увеличение)//шт"/>
    <x v="0"/>
    <x v="0"/>
    <x v="1"/>
    <x v="0"/>
    <x v="1"/>
    <s v="160.70.22 Unit Panel Type II (medium) Панель установки ОВКВ типа II (среднее увеличение)"/>
    <x v="1"/>
    <x v="1"/>
  </r>
  <r>
    <n v="4971"/>
    <n v="45784"/>
    <x v="0"/>
    <x v="442"/>
    <x v="0"/>
    <x v="0"/>
    <x v="222"/>
    <n v="1"/>
    <x v="0"/>
    <n v="61.463999999999999"/>
    <n v="4340"/>
    <n v="43378"/>
    <n v="43327"/>
    <n v="43326"/>
    <n v="43380"/>
    <n v="43328"/>
    <n v="43327"/>
    <x v="62"/>
    <x v="0"/>
    <x v="0"/>
    <x v="0"/>
    <s v="V-AHU"/>
    <x v="0"/>
    <x v="34"/>
    <x v="0"/>
    <x v="0"/>
    <n v="13310"/>
    <n v="0"/>
    <x v="0"/>
    <x v="1"/>
    <x v="0"/>
    <x v="0"/>
    <x v="7"/>
    <x v="20"/>
    <x v="0"/>
    <x v="1"/>
    <x v="0"/>
    <x v="1"/>
    <n v="1"/>
    <x v="0"/>
    <x v="0"/>
    <x v="0"/>
    <s v=""/>
    <s v="2710-V-AHU-1101B//SGB6201 SA-Comp+Ol Room 2710-V-AHU-1101B Вентилятор подачи воздуха вентагрегата//шт"/>
    <x v="0"/>
    <x v="0"/>
    <x v="1"/>
    <x v="0"/>
    <x v="1"/>
    <s v="SGB6201 SA-Comp+Ol Room 2710-V-AHU-1101B Вентилятор подачи воздуха вентагрегата"/>
    <x v="0"/>
    <x v="1"/>
  </r>
  <r>
    <n v="4971"/>
    <n v="45785"/>
    <x v="0"/>
    <x v="442"/>
    <x v="0"/>
    <x v="0"/>
    <x v="134"/>
    <n v="1"/>
    <x v="0"/>
    <m/>
    <m/>
    <n v="43378"/>
    <n v="43327"/>
    <n v="43326"/>
    <n v="43380"/>
    <n v="43328"/>
    <n v="43327"/>
    <x v="62"/>
    <x v="0"/>
    <x v="0"/>
    <x v="0"/>
    <s v="V-AHU"/>
    <x v="0"/>
    <x v="34"/>
    <x v="0"/>
    <x v="0"/>
    <n v="13309"/>
    <n v="0"/>
    <x v="0"/>
    <x v="1"/>
    <x v="0"/>
    <x v="0"/>
    <x v="7"/>
    <x v="20"/>
    <x v="0"/>
    <x v="1"/>
    <x v="0"/>
    <x v="1"/>
    <n v="1"/>
    <x v="0"/>
    <x v="0"/>
    <x v="0"/>
    <s v=""/>
    <s v="2710-V-AHU-1101B//air handling unit - heating/silencer Глушитель нагревателя вентагрегата//шт"/>
    <x v="0"/>
    <x v="0"/>
    <x v="1"/>
    <x v="0"/>
    <x v="1"/>
    <s v="air handling unit - heating/silencer Глушитель нагревателя вентагрегата"/>
    <x v="1"/>
    <x v="1"/>
  </r>
  <r>
    <n v="4971"/>
    <n v="45786"/>
    <x v="0"/>
    <x v="442"/>
    <x v="0"/>
    <x v="0"/>
    <x v="26"/>
    <n v="1"/>
    <x v="0"/>
    <m/>
    <m/>
    <n v="43378"/>
    <n v="43327"/>
    <n v="43326"/>
    <n v="43380"/>
    <n v="43328"/>
    <n v="43327"/>
    <x v="62"/>
    <x v="0"/>
    <x v="0"/>
    <x v="0"/>
    <s v="V-AHU"/>
    <x v="0"/>
    <x v="34"/>
    <x v="0"/>
    <x v="0"/>
    <n v="13307"/>
    <n v="0"/>
    <x v="0"/>
    <x v="1"/>
    <x v="0"/>
    <x v="0"/>
    <x v="7"/>
    <x v="20"/>
    <x v="0"/>
    <x v="1"/>
    <x v="0"/>
    <x v="1"/>
    <n v="1"/>
    <x v="0"/>
    <x v="0"/>
    <x v="0"/>
    <s v=""/>
    <s v="2710-V-AHU-1101B//air handling unit - filter Фильтр вентагрегата//шт"/>
    <x v="0"/>
    <x v="0"/>
    <x v="1"/>
    <x v="0"/>
    <x v="1"/>
    <s v="air handling unit - filter Фильтр вентагрегата"/>
    <x v="1"/>
    <x v="1"/>
  </r>
  <r>
    <n v="4971"/>
    <n v="45787"/>
    <x v="0"/>
    <x v="442"/>
    <x v="0"/>
    <x v="0"/>
    <x v="27"/>
    <n v="1"/>
    <x v="0"/>
    <m/>
    <m/>
    <n v="43378"/>
    <n v="43327"/>
    <n v="43326"/>
    <n v="43380"/>
    <n v="43328"/>
    <n v="43327"/>
    <x v="62"/>
    <x v="0"/>
    <x v="0"/>
    <x v="0"/>
    <s v="V-AHU"/>
    <x v="0"/>
    <x v="34"/>
    <x v="0"/>
    <x v="0"/>
    <n v="13306"/>
    <n v="0"/>
    <x v="0"/>
    <x v="1"/>
    <x v="0"/>
    <x v="0"/>
    <x v="7"/>
    <x v="20"/>
    <x v="0"/>
    <x v="1"/>
    <x v="0"/>
    <x v="1"/>
    <n v="1"/>
    <x v="0"/>
    <x v="0"/>
    <x v="0"/>
    <s v=""/>
    <s v="2710-V-AHU-1101B//air handling unit - empty section Промежуточная секция вентагрегата//шт"/>
    <x v="0"/>
    <x v="0"/>
    <x v="1"/>
    <x v="0"/>
    <x v="1"/>
    <s v="air handling unit - empty section Промежуточная секция вентагрегата"/>
    <x v="1"/>
    <x v="1"/>
  </r>
  <r>
    <n v="4972"/>
    <n v="45735"/>
    <x v="0"/>
    <x v="441"/>
    <x v="0"/>
    <x v="0"/>
    <x v="32"/>
    <n v="1"/>
    <x v="0"/>
    <n v="67.036000000000001"/>
    <n v="7350"/>
    <n v="43378"/>
    <n v="43327"/>
    <n v="43326"/>
    <n v="43380"/>
    <n v="43328"/>
    <n v="43327"/>
    <x v="62"/>
    <x v="0"/>
    <x v="0"/>
    <x v="0"/>
    <s v="V-AHU"/>
    <x v="0"/>
    <x v="33"/>
    <x v="0"/>
    <x v="0"/>
    <n v="13303"/>
    <n v="0"/>
    <x v="0"/>
    <x v="1"/>
    <x v="0"/>
    <x v="0"/>
    <x v="7"/>
    <x v="19"/>
    <x v="0"/>
    <x v="1"/>
    <x v="0"/>
    <x v="1"/>
    <n v="1"/>
    <x v="0"/>
    <x v="0"/>
    <x v="0"/>
    <s v=""/>
    <s v="2200-V-AHU-2201A//air handling unit - fan Вентилятор вентагрегата//шт"/>
    <x v="0"/>
    <x v="0"/>
    <x v="1"/>
    <x v="0"/>
    <x v="1"/>
    <s v="air handling unit - fan Вентилятор вентагрегата"/>
    <x v="1"/>
    <x v="1"/>
  </r>
  <r>
    <n v="4972"/>
    <n v="45788"/>
    <x v="0"/>
    <x v="442"/>
    <x v="0"/>
    <x v="0"/>
    <x v="28"/>
    <n v="1"/>
    <x v="0"/>
    <m/>
    <m/>
    <n v="43378"/>
    <n v="43327"/>
    <n v="43326"/>
    <n v="43380"/>
    <n v="43328"/>
    <n v="43327"/>
    <x v="62"/>
    <x v="0"/>
    <x v="0"/>
    <x v="0"/>
    <s v="V-AHU"/>
    <x v="0"/>
    <x v="34"/>
    <x v="0"/>
    <x v="0"/>
    <n v="13308"/>
    <n v="0"/>
    <x v="0"/>
    <x v="1"/>
    <x v="0"/>
    <x v="0"/>
    <x v="7"/>
    <x v="20"/>
    <x v="0"/>
    <x v="1"/>
    <x v="0"/>
    <x v="1"/>
    <n v="1"/>
    <x v="0"/>
    <x v="0"/>
    <x v="0"/>
    <s v=""/>
    <s v="2710-V-AHU-1101B//air handling unit - outside air / heating Нагреватель наружного воздуха вентагрегата//шт"/>
    <x v="0"/>
    <x v="0"/>
    <x v="1"/>
    <x v="0"/>
    <x v="1"/>
    <s v="air handling unit - outside air / heating Нагреватель наружного воздуха вентагрегата"/>
    <x v="1"/>
    <x v="1"/>
  </r>
  <r>
    <n v="4972"/>
    <n v="45826"/>
    <x v="0"/>
    <x v="448"/>
    <x v="0"/>
    <x v="0"/>
    <x v="223"/>
    <n v="1"/>
    <x v="0"/>
    <m/>
    <m/>
    <n v="43378"/>
    <n v="43327"/>
    <n v="43326"/>
    <n v="43380"/>
    <n v="43328"/>
    <n v="43327"/>
    <x v="62"/>
    <x v="0"/>
    <x v="0"/>
    <x v="0"/>
    <s v="V-AHU"/>
    <x v="0"/>
    <x v="36"/>
    <x v="0"/>
    <x v="0"/>
    <n v="13328"/>
    <n v="0"/>
    <x v="0"/>
    <x v="1"/>
    <x v="0"/>
    <x v="0"/>
    <x v="7"/>
    <x v="22"/>
    <x v="0"/>
    <x v="1"/>
    <x v="0"/>
    <x v="1"/>
    <n v="1"/>
    <x v="0"/>
    <x v="0"/>
    <x v="0"/>
    <s v=""/>
    <s v="2710-V-AHU-4201B//SGB7701 EA-Comp Room 2710-V-AHU-4201B Глушитель выбросного воздуха вентагрегата//шт"/>
    <x v="0"/>
    <x v="0"/>
    <x v="1"/>
    <x v="0"/>
    <x v="1"/>
    <s v="SGB7701 EA-Comp Room 2710-V-AHU-4201B Глушитель выбросного воздуха вентагрегата"/>
    <x v="0"/>
    <x v="1"/>
  </r>
  <r>
    <n v="4972"/>
    <n v="45827"/>
    <x v="0"/>
    <x v="448"/>
    <x v="0"/>
    <x v="0"/>
    <x v="32"/>
    <n v="1"/>
    <x v="0"/>
    <m/>
    <m/>
    <n v="43378"/>
    <n v="43327"/>
    <n v="43326"/>
    <n v="43380"/>
    <n v="43328"/>
    <n v="43327"/>
    <x v="62"/>
    <x v="0"/>
    <x v="0"/>
    <x v="0"/>
    <s v="V-AHU"/>
    <x v="0"/>
    <x v="36"/>
    <x v="0"/>
    <x v="0"/>
    <n v="13326"/>
    <n v="0"/>
    <x v="0"/>
    <x v="1"/>
    <x v="0"/>
    <x v="0"/>
    <x v="7"/>
    <x v="22"/>
    <x v="0"/>
    <x v="1"/>
    <x v="0"/>
    <x v="1"/>
    <n v="1"/>
    <x v="0"/>
    <x v="0"/>
    <x v="0"/>
    <s v=""/>
    <s v="2710-V-AHU-4201B//air handling unit - fan Вентилятор вентагрегата//шт"/>
    <x v="0"/>
    <x v="0"/>
    <x v="1"/>
    <x v="0"/>
    <x v="1"/>
    <s v="air handling unit - fan Вентилятор вентагрегата"/>
    <x v="1"/>
    <x v="1"/>
  </r>
  <r>
    <n v="4972"/>
    <n v="45828"/>
    <x v="0"/>
    <x v="448"/>
    <x v="0"/>
    <x v="0"/>
    <x v="67"/>
    <n v="1"/>
    <x v="0"/>
    <m/>
    <m/>
    <n v="43378"/>
    <n v="43327"/>
    <n v="43326"/>
    <n v="43380"/>
    <n v="43328"/>
    <n v="43327"/>
    <x v="62"/>
    <x v="0"/>
    <x v="0"/>
    <x v="0"/>
    <s v="V-AHU"/>
    <x v="0"/>
    <x v="36"/>
    <x v="0"/>
    <x v="0"/>
    <n v="13327"/>
    <n v="0"/>
    <x v="0"/>
    <x v="1"/>
    <x v="0"/>
    <x v="0"/>
    <x v="7"/>
    <x v="22"/>
    <x v="0"/>
    <x v="1"/>
    <x v="0"/>
    <x v="1"/>
    <n v="1"/>
    <x v="0"/>
    <x v="0"/>
    <x v="0"/>
    <s v=""/>
    <s v="2710-V-AHU-4201B//air handling unit - exhaust air / silencer Глушитель выбросного воздуха вентагрегата//шт"/>
    <x v="0"/>
    <x v="0"/>
    <x v="1"/>
    <x v="0"/>
    <x v="1"/>
    <s v="air handling unit - exhaust air / silencer Глушитель выбросного воздуха вентагрегата"/>
    <x v="1"/>
    <x v="1"/>
  </r>
  <r>
    <n v="4973"/>
    <n v="45734"/>
    <x v="0"/>
    <x v="441"/>
    <x v="0"/>
    <x v="0"/>
    <x v="224"/>
    <n v="1"/>
    <x v="0"/>
    <n v="49.207999999999998"/>
    <n v="5080"/>
    <n v="43378"/>
    <n v="43327"/>
    <n v="43326"/>
    <n v="43380"/>
    <n v="43328"/>
    <n v="43327"/>
    <x v="62"/>
    <x v="0"/>
    <x v="0"/>
    <x v="0"/>
    <s v="V-AHU"/>
    <x v="0"/>
    <x v="33"/>
    <x v="0"/>
    <x v="0"/>
    <n v="13305"/>
    <n v="0"/>
    <x v="0"/>
    <x v="1"/>
    <x v="0"/>
    <x v="0"/>
    <x v="7"/>
    <x v="19"/>
    <x v="0"/>
    <x v="1"/>
    <x v="0"/>
    <x v="1"/>
    <n v="1"/>
    <x v="0"/>
    <x v="0"/>
    <x v="0"/>
    <s v=""/>
    <s v="2200-V-AHU-2201A//SGA5001 EA-Dosing Room 2200-V-AHU-2201A Глушитель выбросного воздуха вентагрегата//шт"/>
    <x v="0"/>
    <x v="0"/>
    <x v="1"/>
    <x v="0"/>
    <x v="1"/>
    <s v="SGA5001 EA-Dosing Room 2200-V-AHU-2201A Глушитель выбросного воздуха вентагрегата"/>
    <x v="0"/>
    <x v="1"/>
  </r>
  <r>
    <n v="4973"/>
    <n v="45736"/>
    <x v="0"/>
    <x v="441"/>
    <x v="0"/>
    <x v="0"/>
    <x v="67"/>
    <n v="1"/>
    <x v="0"/>
    <m/>
    <m/>
    <n v="43378"/>
    <n v="43327"/>
    <n v="43326"/>
    <n v="43380"/>
    <n v="43328"/>
    <n v="43327"/>
    <x v="62"/>
    <x v="0"/>
    <x v="0"/>
    <x v="0"/>
    <s v="V-AHU"/>
    <x v="0"/>
    <x v="33"/>
    <x v="0"/>
    <x v="0"/>
    <n v="13304"/>
    <n v="0"/>
    <x v="0"/>
    <x v="1"/>
    <x v="0"/>
    <x v="0"/>
    <x v="7"/>
    <x v="19"/>
    <x v="0"/>
    <x v="1"/>
    <x v="0"/>
    <x v="1"/>
    <n v="1"/>
    <x v="0"/>
    <x v="0"/>
    <x v="0"/>
    <s v=""/>
    <s v="2200-V-AHU-2201A//air handling unit - exhaust air / silencer Глушитель выбросного воздуха вентагрегата//шт"/>
    <x v="0"/>
    <x v="0"/>
    <x v="1"/>
    <x v="0"/>
    <x v="1"/>
    <s v="air handling unit - exhaust air / silencer Глушитель выбросного воздуха вентагрегата"/>
    <x v="1"/>
    <x v="1"/>
  </r>
  <r>
    <n v="4973"/>
    <n v="45744"/>
    <x v="0"/>
    <x v="435"/>
    <x v="0"/>
    <x v="0"/>
    <x v="225"/>
    <n v="1"/>
    <x v="0"/>
    <m/>
    <m/>
    <n v="43378"/>
    <n v="43327"/>
    <n v="43326"/>
    <n v="43380"/>
    <n v="43328"/>
    <n v="43327"/>
    <x v="62"/>
    <x v="0"/>
    <x v="0"/>
    <x v="0"/>
    <s v="V-AHU"/>
    <x v="0"/>
    <x v="33"/>
    <x v="0"/>
    <x v="0"/>
    <n v="13294"/>
    <n v="0"/>
    <x v="0"/>
    <x v="1"/>
    <x v="0"/>
    <x v="0"/>
    <x v="7"/>
    <x v="19"/>
    <x v="0"/>
    <x v="1"/>
    <x v="0"/>
    <x v="1"/>
    <n v="1"/>
    <x v="0"/>
    <x v="0"/>
    <x v="0"/>
    <s v=""/>
    <s v="2200-V-AHU-1801B//SGA5001 SA-HVAC-Rooms 2200-V-AHU-1801B Нагреватель наружного воздуха вентагрегата//шт"/>
    <x v="0"/>
    <x v="0"/>
    <x v="1"/>
    <x v="0"/>
    <x v="1"/>
    <s v="SGA5001 SA-HVAC-Rooms 2200-V-AHU-1801B Нагреватель наружного воздуха вентагрегата"/>
    <x v="0"/>
    <x v="1"/>
  </r>
  <r>
    <n v="4973"/>
    <n v="45745"/>
    <x v="0"/>
    <x v="435"/>
    <x v="0"/>
    <x v="0"/>
    <x v="26"/>
    <n v="1"/>
    <x v="0"/>
    <m/>
    <m/>
    <n v="43378"/>
    <n v="43327"/>
    <n v="43326"/>
    <n v="43380"/>
    <n v="43328"/>
    <n v="43327"/>
    <x v="62"/>
    <x v="0"/>
    <x v="0"/>
    <x v="0"/>
    <s v="V-AHU"/>
    <x v="0"/>
    <x v="33"/>
    <x v="0"/>
    <x v="0"/>
    <n v="13291"/>
    <n v="0"/>
    <x v="0"/>
    <x v="1"/>
    <x v="0"/>
    <x v="0"/>
    <x v="7"/>
    <x v="19"/>
    <x v="0"/>
    <x v="1"/>
    <x v="0"/>
    <x v="1"/>
    <n v="1"/>
    <x v="0"/>
    <x v="0"/>
    <x v="0"/>
    <s v=""/>
    <s v="2200-V-AHU-1801B//air handling unit - filter Фильтр вентагрегата//шт"/>
    <x v="0"/>
    <x v="0"/>
    <x v="1"/>
    <x v="0"/>
    <x v="1"/>
    <s v="air handling unit - filter Фильтр вентагрегата"/>
    <x v="1"/>
    <x v="1"/>
  </r>
  <r>
    <n v="4973"/>
    <n v="45746"/>
    <x v="0"/>
    <x v="435"/>
    <x v="0"/>
    <x v="0"/>
    <x v="134"/>
    <n v="1"/>
    <x v="0"/>
    <m/>
    <m/>
    <n v="43378"/>
    <n v="43327"/>
    <n v="43326"/>
    <n v="43380"/>
    <n v="43328"/>
    <n v="43327"/>
    <x v="62"/>
    <x v="0"/>
    <x v="0"/>
    <x v="0"/>
    <s v="V-AHU"/>
    <x v="0"/>
    <x v="33"/>
    <x v="0"/>
    <x v="0"/>
    <n v="13293"/>
    <n v="0"/>
    <x v="0"/>
    <x v="1"/>
    <x v="0"/>
    <x v="0"/>
    <x v="7"/>
    <x v="19"/>
    <x v="0"/>
    <x v="1"/>
    <x v="0"/>
    <x v="1"/>
    <n v="1"/>
    <x v="0"/>
    <x v="0"/>
    <x v="0"/>
    <s v=""/>
    <s v="2200-V-AHU-1801B//air handling unit - heating/silencer Глушитель нагревателя вентагрегата//шт"/>
    <x v="0"/>
    <x v="0"/>
    <x v="1"/>
    <x v="0"/>
    <x v="1"/>
    <s v="air handling unit - heating/silencer Глушитель нагревателя вентагрегата"/>
    <x v="1"/>
    <x v="1"/>
  </r>
  <r>
    <n v="4973"/>
    <n v="45747"/>
    <x v="0"/>
    <x v="435"/>
    <x v="0"/>
    <x v="0"/>
    <x v="24"/>
    <n v="1"/>
    <x v="0"/>
    <m/>
    <m/>
    <n v="43378"/>
    <n v="43327"/>
    <n v="43326"/>
    <n v="43380"/>
    <n v="43328"/>
    <n v="43327"/>
    <x v="62"/>
    <x v="0"/>
    <x v="0"/>
    <x v="0"/>
    <s v="V-AHU"/>
    <x v="0"/>
    <x v="33"/>
    <x v="0"/>
    <x v="0"/>
    <n v="13292"/>
    <n v="0"/>
    <x v="0"/>
    <x v="1"/>
    <x v="0"/>
    <x v="0"/>
    <x v="7"/>
    <x v="19"/>
    <x v="0"/>
    <x v="1"/>
    <x v="0"/>
    <x v="1"/>
    <n v="1"/>
    <x v="0"/>
    <x v="0"/>
    <x v="0"/>
    <s v=""/>
    <s v="2200-V-AHU-1801B//air handling unit - supply air / fan Вентилятор подачи воздуха вентагрегата//шт"/>
    <x v="0"/>
    <x v="0"/>
    <x v="1"/>
    <x v="0"/>
    <x v="1"/>
    <s v="air handling unit - supply air / fan Вентилятор подачи воздуха вентагрегата"/>
    <x v="1"/>
    <x v="1"/>
  </r>
  <r>
    <n v="4974"/>
    <n v="45732"/>
    <x v="0"/>
    <x v="291"/>
    <x v="0"/>
    <x v="0"/>
    <x v="71"/>
    <n v="1"/>
    <x v="0"/>
    <n v="66.346000000000004"/>
    <n v="8840"/>
    <n v="43330"/>
    <n v="43321"/>
    <n v="43321"/>
    <n v="43332"/>
    <n v="43323"/>
    <n v="43323"/>
    <x v="61"/>
    <x v="0"/>
    <x v="0"/>
    <x v="0"/>
    <s v="V-CH"/>
    <x v="0"/>
    <x v="30"/>
    <x v="0"/>
    <x v="0"/>
    <n v="13281"/>
    <n v="0"/>
    <x v="0"/>
    <x v="1"/>
    <x v="0"/>
    <x v="0"/>
    <x v="5"/>
    <x v="16"/>
    <x v="0"/>
    <x v="1"/>
    <x v="0"/>
    <x v="1"/>
    <n v="1"/>
    <x v="0"/>
    <x v="0"/>
    <x v="0"/>
    <s v=""/>
    <s v="2620-V-CH-1340A//chiller Охладитель//шт"/>
    <x v="0"/>
    <x v="0"/>
    <x v="1"/>
    <x v="0"/>
    <x v="1"/>
    <s v="chiller Охладитель"/>
    <x v="0"/>
    <x v="1"/>
  </r>
  <r>
    <n v="4974"/>
    <n v="45733"/>
    <x v="0"/>
    <x v="292"/>
    <x v="0"/>
    <x v="0"/>
    <x v="71"/>
    <n v="1"/>
    <x v="0"/>
    <m/>
    <m/>
    <n v="43330"/>
    <n v="43321"/>
    <n v="43321"/>
    <n v="43332"/>
    <n v="43323"/>
    <n v="43323"/>
    <x v="61"/>
    <x v="0"/>
    <x v="0"/>
    <x v="0"/>
    <s v="V-CH"/>
    <x v="0"/>
    <x v="30"/>
    <x v="0"/>
    <x v="0"/>
    <n v="13282"/>
    <n v="0"/>
    <x v="0"/>
    <x v="1"/>
    <x v="0"/>
    <x v="0"/>
    <x v="5"/>
    <x v="16"/>
    <x v="0"/>
    <x v="1"/>
    <x v="0"/>
    <x v="1"/>
    <n v="1"/>
    <x v="0"/>
    <x v="0"/>
    <x v="0"/>
    <s v=""/>
    <s v="2620-V-CH-1340B//chiller Охладитель//шт"/>
    <x v="0"/>
    <x v="0"/>
    <x v="1"/>
    <x v="0"/>
    <x v="1"/>
    <s v="chiller Охладитель"/>
    <x v="0"/>
    <x v="1"/>
  </r>
  <r>
    <n v="4974"/>
    <n v="45748"/>
    <x v="0"/>
    <x v="436"/>
    <x v="0"/>
    <x v="0"/>
    <x v="226"/>
    <n v="1"/>
    <x v="0"/>
    <m/>
    <m/>
    <n v="43378"/>
    <n v="43321"/>
    <n v="43321"/>
    <n v="43380"/>
    <n v="43323"/>
    <n v="43323"/>
    <x v="61"/>
    <x v="0"/>
    <x v="0"/>
    <x v="0"/>
    <s v="V-AHU"/>
    <x v="0"/>
    <x v="33"/>
    <x v="0"/>
    <x v="0"/>
    <n v="13295"/>
    <n v="0"/>
    <x v="0"/>
    <x v="1"/>
    <x v="0"/>
    <x v="0"/>
    <x v="7"/>
    <x v="19"/>
    <x v="0"/>
    <x v="1"/>
    <x v="0"/>
    <x v="1"/>
    <n v="1"/>
    <x v="0"/>
    <x v="0"/>
    <x v="0"/>
    <s v=""/>
    <s v="2200-V-AHU-1201A//air handling unit - exhaust air / fan / silencer Вентагрегат- забор воздуха помещ./вентилятор/шумоглушитель//шт"/>
    <x v="0"/>
    <x v="0"/>
    <x v="1"/>
    <x v="0"/>
    <x v="1"/>
    <s v="air handling unit - exhaust air / fan / silencer Вентагрегат- забор воздуха помещ./вентилятор/шумоглушитель"/>
    <x v="1"/>
    <x v="1"/>
  </r>
  <r>
    <n v="4974"/>
    <n v="45749"/>
    <x v="0"/>
    <x v="437"/>
    <x v="0"/>
    <x v="0"/>
    <x v="226"/>
    <n v="1"/>
    <x v="0"/>
    <m/>
    <m/>
    <n v="43378"/>
    <n v="43321"/>
    <n v="43321"/>
    <n v="43380"/>
    <n v="43323"/>
    <n v="43323"/>
    <x v="61"/>
    <x v="0"/>
    <x v="0"/>
    <x v="0"/>
    <s v="V-AHU"/>
    <x v="0"/>
    <x v="33"/>
    <x v="0"/>
    <x v="0"/>
    <n v="13296"/>
    <n v="0"/>
    <x v="0"/>
    <x v="1"/>
    <x v="0"/>
    <x v="0"/>
    <x v="7"/>
    <x v="19"/>
    <x v="0"/>
    <x v="1"/>
    <x v="0"/>
    <x v="1"/>
    <n v="1"/>
    <x v="0"/>
    <x v="0"/>
    <x v="0"/>
    <s v=""/>
    <s v="2200-V-AHU-1201B//air handling unit - exhaust air / fan / silencer Вентагрегат- забор воздуха помещ./вентилятор/шумоглушитель//шт"/>
    <x v="0"/>
    <x v="0"/>
    <x v="1"/>
    <x v="0"/>
    <x v="1"/>
    <s v="air handling unit - exhaust air / fan / silencer Вентагрегат- забор воздуха помещ./вентилятор/шумоглушитель"/>
    <x v="1"/>
    <x v="1"/>
  </r>
  <r>
    <n v="4975"/>
    <n v="45829"/>
    <x v="0"/>
    <x v="449"/>
    <x v="0"/>
    <x v="0"/>
    <x v="33"/>
    <n v="1"/>
    <x v="0"/>
    <n v="69.302999999999997"/>
    <n v="7075"/>
    <n v="43378"/>
    <n v="43321"/>
    <n v="43321"/>
    <n v="43380"/>
    <n v="43323"/>
    <n v="43323"/>
    <x v="61"/>
    <x v="0"/>
    <x v="0"/>
    <x v="0"/>
    <s v="V-AHU"/>
    <x v="0"/>
    <x v="36"/>
    <x v="0"/>
    <x v="0"/>
    <n v="13329"/>
    <n v="0"/>
    <x v="0"/>
    <x v="1"/>
    <x v="0"/>
    <x v="0"/>
    <x v="7"/>
    <x v="22"/>
    <x v="0"/>
    <x v="1"/>
    <x v="0"/>
    <x v="1"/>
    <n v="1"/>
    <x v="0"/>
    <x v="0"/>
    <x v="0"/>
    <s v=""/>
    <s v="2710-V-AHU-4301//air handling unit - supply air Секция подачи воздуха вентагрегата//шт"/>
    <x v="0"/>
    <x v="0"/>
    <x v="1"/>
    <x v="0"/>
    <x v="1"/>
    <s v="air handling unit - supply air Секция подачи воздуха вентагрегата"/>
    <x v="1"/>
    <x v="1"/>
  </r>
  <r>
    <n v="4975"/>
    <n v="45830"/>
    <x v="0"/>
    <x v="449"/>
    <x v="0"/>
    <x v="0"/>
    <x v="68"/>
    <n v="1"/>
    <x v="0"/>
    <m/>
    <m/>
    <n v="43378"/>
    <n v="43321"/>
    <n v="43321"/>
    <n v="43380"/>
    <n v="43323"/>
    <n v="43323"/>
    <x v="61"/>
    <x v="0"/>
    <x v="0"/>
    <x v="0"/>
    <s v="V-AHU"/>
    <x v="0"/>
    <x v="36"/>
    <x v="0"/>
    <x v="0"/>
    <n v="13330"/>
    <n v="0"/>
    <x v="0"/>
    <x v="1"/>
    <x v="0"/>
    <x v="0"/>
    <x v="7"/>
    <x v="22"/>
    <x v="0"/>
    <x v="1"/>
    <x v="0"/>
    <x v="1"/>
    <n v="1"/>
    <x v="0"/>
    <x v="0"/>
    <x v="0"/>
    <s v=""/>
    <s v="2710-V-AHU-4301//air handling unit - outside air / fan Секция забора воздуха вентагрегата / вентилятор//шт"/>
    <x v="0"/>
    <x v="0"/>
    <x v="1"/>
    <x v="0"/>
    <x v="1"/>
    <s v="air handling unit - outside air / fan Секция забора воздуха вентагрегата / вентилятор"/>
    <x v="1"/>
    <x v="1"/>
  </r>
  <r>
    <n v="4975"/>
    <n v="45831"/>
    <x v="0"/>
    <x v="450"/>
    <x v="0"/>
    <x v="0"/>
    <x v="66"/>
    <n v="1"/>
    <x v="0"/>
    <m/>
    <m/>
    <n v="43378"/>
    <n v="43321"/>
    <n v="43321"/>
    <n v="43380"/>
    <n v="43323"/>
    <n v="43323"/>
    <x v="61"/>
    <x v="0"/>
    <x v="0"/>
    <x v="0"/>
    <s v="V-AHU"/>
    <x v="0"/>
    <x v="36"/>
    <x v="0"/>
    <x v="0"/>
    <n v="13332"/>
    <n v="0"/>
    <x v="0"/>
    <x v="1"/>
    <x v="0"/>
    <x v="0"/>
    <x v="7"/>
    <x v="22"/>
    <x v="0"/>
    <x v="1"/>
    <x v="0"/>
    <x v="1"/>
    <n v="1"/>
    <x v="0"/>
    <x v="0"/>
    <x v="0"/>
    <s v=""/>
    <s v="2710-V-AHU-4401//air handling unit - exhaust air Секция выбросного воздуха вентагрегата//шт"/>
    <x v="0"/>
    <x v="0"/>
    <x v="1"/>
    <x v="0"/>
    <x v="1"/>
    <s v="air handling unit - exhaust air Секция выбросного воздуха вентагрегата"/>
    <x v="1"/>
    <x v="1"/>
  </r>
  <r>
    <n v="4975"/>
    <n v="45832"/>
    <x v="0"/>
    <x v="450"/>
    <x v="0"/>
    <x v="0"/>
    <x v="65"/>
    <n v="1"/>
    <x v="0"/>
    <m/>
    <m/>
    <n v="43378"/>
    <n v="43321"/>
    <n v="43321"/>
    <n v="43380"/>
    <n v="43323"/>
    <n v="43323"/>
    <x v="61"/>
    <x v="0"/>
    <x v="0"/>
    <x v="0"/>
    <s v="V-AHU"/>
    <x v="0"/>
    <x v="36"/>
    <x v="0"/>
    <x v="0"/>
    <n v="13331"/>
    <n v="0"/>
    <x v="0"/>
    <x v="1"/>
    <x v="0"/>
    <x v="0"/>
    <x v="7"/>
    <x v="22"/>
    <x v="0"/>
    <x v="1"/>
    <x v="0"/>
    <x v="1"/>
    <n v="1"/>
    <x v="0"/>
    <x v="0"/>
    <x v="0"/>
    <s v=""/>
    <s v="2710-V-AHU-4401//air handling unit - exhaust air / fan Секция выбросного воздуха вентагрегата / вентилятор//шт"/>
    <x v="0"/>
    <x v="0"/>
    <x v="1"/>
    <x v="0"/>
    <x v="1"/>
    <s v="air handling unit - exhaust air / fan Секция выбросного воздуха вентагрегата / вентилятор"/>
    <x v="1"/>
    <x v="1"/>
  </r>
  <r>
    <n v="4976"/>
    <n v="45803"/>
    <x v="0"/>
    <x v="444"/>
    <x v="0"/>
    <x v="0"/>
    <x v="68"/>
    <n v="1"/>
    <x v="0"/>
    <n v="65.203000000000003"/>
    <n v="6480"/>
    <n v="43378"/>
    <n v="43327"/>
    <n v="43326"/>
    <n v="43380"/>
    <n v="43328"/>
    <n v="43327"/>
    <x v="62"/>
    <x v="0"/>
    <x v="0"/>
    <x v="0"/>
    <s v="V-AHU"/>
    <x v="0"/>
    <x v="34"/>
    <x v="0"/>
    <x v="0"/>
    <n v="13316"/>
    <n v="0"/>
    <x v="0"/>
    <x v="1"/>
    <x v="0"/>
    <x v="0"/>
    <x v="7"/>
    <x v="20"/>
    <x v="0"/>
    <x v="1"/>
    <x v="0"/>
    <x v="1"/>
    <n v="1"/>
    <x v="0"/>
    <x v="0"/>
    <x v="0"/>
    <s v=""/>
    <s v="2710-V-AHU-1301B//air handling unit - outside air / fan Секция забора воздуха вентагрегата / вентилятор//шт"/>
    <x v="0"/>
    <x v="0"/>
    <x v="1"/>
    <x v="0"/>
    <x v="1"/>
    <s v="air handling unit - outside air / fan Секция забора воздуха вентагрегата / вентилятор"/>
    <x v="1"/>
    <x v="1"/>
  </r>
  <r>
    <n v="4976"/>
    <n v="45804"/>
    <x v="0"/>
    <x v="444"/>
    <x v="0"/>
    <x v="0"/>
    <x v="33"/>
    <n v="1"/>
    <x v="0"/>
    <m/>
    <m/>
    <n v="43378"/>
    <n v="43327"/>
    <n v="43326"/>
    <n v="43380"/>
    <n v="43328"/>
    <n v="43327"/>
    <x v="62"/>
    <x v="0"/>
    <x v="0"/>
    <x v="0"/>
    <s v="V-AHU"/>
    <x v="0"/>
    <x v="34"/>
    <x v="0"/>
    <x v="0"/>
    <n v="13315"/>
    <n v="0"/>
    <x v="0"/>
    <x v="1"/>
    <x v="0"/>
    <x v="0"/>
    <x v="7"/>
    <x v="20"/>
    <x v="0"/>
    <x v="1"/>
    <x v="0"/>
    <x v="1"/>
    <n v="1"/>
    <x v="0"/>
    <x v="0"/>
    <x v="0"/>
    <s v=""/>
    <s v="2710-V-AHU-1301B//air handling unit - supply air Секция подачи воздуха вентагрегата//шт"/>
    <x v="0"/>
    <x v="0"/>
    <x v="1"/>
    <x v="0"/>
    <x v="1"/>
    <s v="air handling unit - supply air Секция подачи воздуха вентагрегата"/>
    <x v="1"/>
    <x v="1"/>
  </r>
  <r>
    <n v="4976"/>
    <n v="45805"/>
    <x v="0"/>
    <x v="445"/>
    <x v="0"/>
    <x v="0"/>
    <x v="68"/>
    <n v="1"/>
    <x v="0"/>
    <m/>
    <m/>
    <n v="43378"/>
    <n v="43327"/>
    <n v="43326"/>
    <n v="43380"/>
    <n v="43328"/>
    <n v="43327"/>
    <x v="62"/>
    <x v="0"/>
    <x v="0"/>
    <x v="0"/>
    <s v="V-AHU"/>
    <x v="0"/>
    <x v="34"/>
    <x v="0"/>
    <x v="0"/>
    <n v="13318"/>
    <n v="0"/>
    <x v="0"/>
    <x v="1"/>
    <x v="0"/>
    <x v="0"/>
    <x v="7"/>
    <x v="20"/>
    <x v="0"/>
    <x v="1"/>
    <x v="0"/>
    <x v="1"/>
    <n v="1"/>
    <x v="0"/>
    <x v="0"/>
    <x v="0"/>
    <s v=""/>
    <s v="2710-V-AHU-1401A//air handling unit - outside air / fan Секция забора воздуха вентагрегата / вентилятор//шт"/>
    <x v="0"/>
    <x v="0"/>
    <x v="1"/>
    <x v="0"/>
    <x v="1"/>
    <s v="air handling unit - outside air / fan Секция забора воздуха вентагрегата / вентилятор"/>
    <x v="1"/>
    <x v="1"/>
  </r>
  <r>
    <n v="4976"/>
    <n v="45806"/>
    <x v="0"/>
    <x v="445"/>
    <x v="0"/>
    <x v="0"/>
    <x v="33"/>
    <n v="1"/>
    <x v="0"/>
    <m/>
    <m/>
    <n v="43378"/>
    <n v="43327"/>
    <n v="43326"/>
    <n v="43380"/>
    <n v="43328"/>
    <n v="43327"/>
    <x v="62"/>
    <x v="0"/>
    <x v="0"/>
    <x v="0"/>
    <s v="V-AHU"/>
    <x v="0"/>
    <x v="34"/>
    <x v="0"/>
    <x v="0"/>
    <n v="13317"/>
    <n v="0"/>
    <x v="0"/>
    <x v="1"/>
    <x v="0"/>
    <x v="0"/>
    <x v="7"/>
    <x v="20"/>
    <x v="0"/>
    <x v="1"/>
    <x v="0"/>
    <x v="1"/>
    <n v="1"/>
    <x v="0"/>
    <x v="0"/>
    <x v="0"/>
    <s v=""/>
    <s v="2710-V-AHU-1401A//air handling unit - supply air Секция подачи воздуха вентагрегата//шт"/>
    <x v="0"/>
    <x v="0"/>
    <x v="1"/>
    <x v="0"/>
    <x v="1"/>
    <s v="air handling unit - supply air Секция подачи воздуха вентагрегата"/>
    <x v="1"/>
    <x v="1"/>
  </r>
  <r>
    <n v="4992"/>
    <n v="44348"/>
    <x v="1"/>
    <x v="470"/>
    <x v="0"/>
    <x v="1"/>
    <x v="72"/>
    <n v="1"/>
    <x v="0"/>
    <n v="51.875999999999998"/>
    <n v="7660"/>
    <n v="43249"/>
    <n v="43328"/>
    <n v="43328"/>
    <n v="43251"/>
    <n v="43330"/>
    <n v="43330"/>
    <x v="59"/>
    <x v="0"/>
    <x v="0"/>
    <x v="0"/>
    <s v="I-LP"/>
    <x v="0"/>
    <x v="34"/>
    <x v="0"/>
    <x v="0"/>
    <n v="13601"/>
    <n v="0"/>
    <x v="0"/>
    <x v="2"/>
    <x v="0"/>
    <x v="1"/>
    <x v="7"/>
    <x v="20"/>
    <x v="0"/>
    <x v="1"/>
    <x v="0"/>
    <x v="1"/>
    <n v="1"/>
    <x v="0"/>
    <x v="0"/>
    <x v="0"/>
    <s v=""/>
    <s v="2710-I-LP-1290A//160.70.21 Unit Panel Type I (small) Панель установки ОВКВ типа I (небольшое увеличение)//шт"/>
    <x v="0"/>
    <x v="0"/>
    <x v="1"/>
    <x v="0"/>
    <x v="1"/>
    <s v="160.70.21 Unit Panel Type I (small) Панель установки ОВКВ типа I (небольшое увеличение)"/>
    <x v="1"/>
    <x v="1"/>
  </r>
  <r>
    <n v="4992"/>
    <n v="44348"/>
    <x v="1"/>
    <x v="471"/>
    <x v="0"/>
    <x v="1"/>
    <x v="72"/>
    <n v="1"/>
    <x v="0"/>
    <m/>
    <m/>
    <n v="43249"/>
    <n v="43328"/>
    <n v="43328"/>
    <n v="43251"/>
    <n v="43330"/>
    <n v="43330"/>
    <x v="59"/>
    <x v="0"/>
    <x v="0"/>
    <x v="0"/>
    <s v="I-LP"/>
    <x v="0"/>
    <x v="34"/>
    <x v="0"/>
    <x v="0"/>
    <n v="13602"/>
    <n v="0"/>
    <x v="0"/>
    <x v="2"/>
    <x v="0"/>
    <x v="1"/>
    <x v="7"/>
    <x v="20"/>
    <x v="0"/>
    <x v="1"/>
    <x v="0"/>
    <x v="1"/>
    <n v="1"/>
    <x v="0"/>
    <x v="0"/>
    <x v="0"/>
    <s v=""/>
    <s v="2710-I-LP-1290B//160.70.21 Unit Panel Type I (small) Панель установки ОВКВ типа I (небольшое увеличение)//шт"/>
    <x v="0"/>
    <x v="0"/>
    <x v="1"/>
    <x v="0"/>
    <x v="1"/>
    <s v="160.70.21 Unit Panel Type I (small) Панель установки ОВКВ типа I (небольшое увеличение)"/>
    <x v="1"/>
    <x v="1"/>
  </r>
  <r>
    <n v="4992"/>
    <n v="44348"/>
    <x v="1"/>
    <x v="472"/>
    <x v="0"/>
    <x v="1"/>
    <x v="72"/>
    <n v="1"/>
    <x v="0"/>
    <m/>
    <m/>
    <n v="43249"/>
    <n v="43328"/>
    <n v="43328"/>
    <n v="43251"/>
    <n v="43330"/>
    <n v="43330"/>
    <x v="59"/>
    <x v="0"/>
    <x v="0"/>
    <x v="0"/>
    <s v="I-LP"/>
    <x v="0"/>
    <x v="34"/>
    <x v="0"/>
    <x v="0"/>
    <n v="13603"/>
    <n v="0"/>
    <x v="0"/>
    <x v="2"/>
    <x v="0"/>
    <x v="1"/>
    <x v="7"/>
    <x v="20"/>
    <x v="0"/>
    <x v="1"/>
    <x v="0"/>
    <x v="1"/>
    <n v="1"/>
    <x v="0"/>
    <x v="0"/>
    <x v="0"/>
    <s v=""/>
    <s v="2710-I-LP-2290A//160.70.21 Unit Panel Type I (small) Панель установки ОВКВ типа I (небольшое увеличение)//шт"/>
    <x v="0"/>
    <x v="0"/>
    <x v="1"/>
    <x v="0"/>
    <x v="1"/>
    <s v="160.70.21 Unit Panel Type I (small) Панель установки ОВКВ типа I (небольшое увеличение)"/>
    <x v="1"/>
    <x v="1"/>
  </r>
  <r>
    <n v="4992"/>
    <n v="44357"/>
    <x v="1"/>
    <x v="473"/>
    <x v="0"/>
    <x v="1"/>
    <x v="72"/>
    <n v="1"/>
    <x v="0"/>
    <m/>
    <m/>
    <n v="43249"/>
    <n v="43328"/>
    <n v="43328"/>
    <n v="43251"/>
    <n v="43330"/>
    <n v="43330"/>
    <x v="59"/>
    <x v="0"/>
    <x v="0"/>
    <x v="0"/>
    <s v="I-LP"/>
    <x v="0"/>
    <x v="33"/>
    <x v="0"/>
    <x v="0"/>
    <n v="13604"/>
    <n v="0"/>
    <x v="0"/>
    <x v="2"/>
    <x v="0"/>
    <x v="1"/>
    <x v="7"/>
    <x v="19"/>
    <x v="0"/>
    <x v="1"/>
    <x v="0"/>
    <x v="1"/>
    <n v="1"/>
    <x v="0"/>
    <x v="0"/>
    <x v="0"/>
    <s v=""/>
    <s v="2200-I-LP-1290A//160.70.21 Unit Panel Type I (small) Панель установки ОВКВ типа I (небольшое увеличение)//шт"/>
    <x v="0"/>
    <x v="0"/>
    <x v="1"/>
    <x v="0"/>
    <x v="1"/>
    <s v="160.70.21 Unit Panel Type I (small) Панель установки ОВКВ типа I (небольшое увеличение)"/>
    <x v="1"/>
    <x v="1"/>
  </r>
  <r>
    <n v="4992"/>
    <n v="44357"/>
    <x v="1"/>
    <x v="474"/>
    <x v="0"/>
    <x v="1"/>
    <x v="72"/>
    <n v="1"/>
    <x v="0"/>
    <m/>
    <m/>
    <n v="43249"/>
    <n v="43328"/>
    <n v="43328"/>
    <n v="43251"/>
    <n v="43330"/>
    <n v="43330"/>
    <x v="59"/>
    <x v="0"/>
    <x v="0"/>
    <x v="0"/>
    <s v="I-LP"/>
    <x v="0"/>
    <x v="33"/>
    <x v="0"/>
    <x v="0"/>
    <n v="13605"/>
    <n v="0"/>
    <x v="0"/>
    <x v="2"/>
    <x v="0"/>
    <x v="1"/>
    <x v="7"/>
    <x v="19"/>
    <x v="0"/>
    <x v="1"/>
    <x v="0"/>
    <x v="1"/>
    <n v="1"/>
    <x v="0"/>
    <x v="0"/>
    <x v="0"/>
    <s v=""/>
    <s v="2200-I-LP-1290B//160.70.21 Unit Panel Type I (small) Панель установки ОВКВ типа I (небольшое увеличение)//шт"/>
    <x v="0"/>
    <x v="0"/>
    <x v="1"/>
    <x v="0"/>
    <x v="1"/>
    <s v="160.70.21 Unit Panel Type I (small) Панель установки ОВКВ типа I (небольшое увеличение)"/>
    <x v="1"/>
    <x v="1"/>
  </r>
  <r>
    <n v="4992"/>
    <n v="44357"/>
    <x v="1"/>
    <x v="475"/>
    <x v="0"/>
    <x v="1"/>
    <x v="73"/>
    <n v="1"/>
    <x v="0"/>
    <m/>
    <m/>
    <n v="43249"/>
    <n v="43328"/>
    <n v="43328"/>
    <n v="43251"/>
    <n v="43330"/>
    <n v="43330"/>
    <x v="59"/>
    <x v="0"/>
    <x v="0"/>
    <x v="0"/>
    <s v="I-LP"/>
    <x v="0"/>
    <x v="33"/>
    <x v="0"/>
    <x v="0"/>
    <n v="13606"/>
    <n v="0"/>
    <x v="0"/>
    <x v="2"/>
    <x v="0"/>
    <x v="1"/>
    <x v="7"/>
    <x v="19"/>
    <x v="0"/>
    <x v="1"/>
    <x v="0"/>
    <x v="1"/>
    <n v="1"/>
    <x v="0"/>
    <x v="0"/>
    <x v="0"/>
    <s v=""/>
    <s v="2200-I-LP-1890A//160.70.22 Unit Panel Type II (medium) Панель установки ОВКВ типа II (среднее увеличение)//шт"/>
    <x v="0"/>
    <x v="0"/>
    <x v="1"/>
    <x v="0"/>
    <x v="1"/>
    <s v="160.70.22 Unit Panel Type II (medium) Панель установки ОВКВ типа II (среднее увеличение)"/>
    <x v="1"/>
    <x v="1"/>
  </r>
  <r>
    <n v="4992"/>
    <n v="44358"/>
    <x v="1"/>
    <x v="476"/>
    <x v="0"/>
    <x v="1"/>
    <x v="73"/>
    <n v="1"/>
    <x v="0"/>
    <m/>
    <m/>
    <n v="43249"/>
    <n v="43328"/>
    <n v="43328"/>
    <n v="43251"/>
    <n v="43330"/>
    <n v="43330"/>
    <x v="59"/>
    <x v="0"/>
    <x v="0"/>
    <x v="0"/>
    <s v="I-LP"/>
    <x v="0"/>
    <x v="33"/>
    <x v="0"/>
    <x v="0"/>
    <n v="13607"/>
    <n v="0"/>
    <x v="0"/>
    <x v="2"/>
    <x v="0"/>
    <x v="1"/>
    <x v="7"/>
    <x v="19"/>
    <x v="0"/>
    <x v="1"/>
    <x v="0"/>
    <x v="1"/>
    <n v="1"/>
    <x v="0"/>
    <x v="0"/>
    <x v="0"/>
    <s v=""/>
    <s v="2200-I-LP-1890B//160.70.22 Unit Panel Type II (medium) Панель установки ОВКВ типа II (среднее увеличение)//шт"/>
    <x v="0"/>
    <x v="0"/>
    <x v="1"/>
    <x v="0"/>
    <x v="1"/>
    <s v="160.70.22 Unit Panel Type II (medium) Панель установки ОВКВ типа II (среднее увеличение)"/>
    <x v="1"/>
    <x v="1"/>
  </r>
  <r>
    <n v="4992"/>
    <n v="44358"/>
    <x v="1"/>
    <x v="477"/>
    <x v="0"/>
    <x v="1"/>
    <x v="73"/>
    <n v="1"/>
    <x v="0"/>
    <m/>
    <m/>
    <n v="43249"/>
    <n v="43328"/>
    <n v="43328"/>
    <n v="43251"/>
    <n v="43330"/>
    <n v="43330"/>
    <x v="59"/>
    <x v="0"/>
    <x v="0"/>
    <x v="0"/>
    <s v="I-LP"/>
    <x v="0"/>
    <x v="33"/>
    <x v="0"/>
    <x v="0"/>
    <n v="13608"/>
    <n v="0"/>
    <x v="0"/>
    <x v="2"/>
    <x v="0"/>
    <x v="1"/>
    <x v="7"/>
    <x v="19"/>
    <x v="0"/>
    <x v="1"/>
    <x v="0"/>
    <x v="1"/>
    <n v="1"/>
    <x v="0"/>
    <x v="0"/>
    <x v="0"/>
    <s v=""/>
    <s v="2200-I-LP-1190A//160.70.22 Unit Panel Type II (medium) Панель установки ОВКВ типа II (среднее увеличение)//шт"/>
    <x v="0"/>
    <x v="0"/>
    <x v="1"/>
    <x v="0"/>
    <x v="1"/>
    <s v="160.70.22 Unit Panel Type II (medium) Панель установки ОВКВ типа II (среднее увеличение)"/>
    <x v="1"/>
    <x v="1"/>
  </r>
  <r>
    <n v="4992"/>
    <n v="44358"/>
    <x v="1"/>
    <x v="478"/>
    <x v="0"/>
    <x v="1"/>
    <x v="73"/>
    <n v="1"/>
    <x v="0"/>
    <m/>
    <m/>
    <n v="43249"/>
    <n v="43328"/>
    <n v="43328"/>
    <n v="43251"/>
    <n v="43330"/>
    <n v="43330"/>
    <x v="59"/>
    <x v="0"/>
    <x v="0"/>
    <x v="0"/>
    <s v="I-LP"/>
    <x v="0"/>
    <x v="33"/>
    <x v="0"/>
    <x v="0"/>
    <n v="13609"/>
    <n v="0"/>
    <x v="0"/>
    <x v="2"/>
    <x v="0"/>
    <x v="1"/>
    <x v="7"/>
    <x v="19"/>
    <x v="0"/>
    <x v="1"/>
    <x v="0"/>
    <x v="1"/>
    <n v="1"/>
    <x v="0"/>
    <x v="0"/>
    <x v="0"/>
    <s v=""/>
    <s v="2200-I-LP-1190B//160.70.22 Unit Panel Type II (medium) Панель установки ОВКВ типа II (среднее увеличение)//шт"/>
    <x v="0"/>
    <x v="0"/>
    <x v="1"/>
    <x v="0"/>
    <x v="1"/>
    <s v="160.70.22 Unit Panel Type II (medium) Панель установки ОВКВ типа II (среднее увеличение)"/>
    <x v="1"/>
    <x v="1"/>
  </r>
  <r>
    <n v="4993"/>
    <n v="44359"/>
    <x v="1"/>
    <x v="479"/>
    <x v="0"/>
    <x v="1"/>
    <x v="73"/>
    <n v="1"/>
    <x v="0"/>
    <n v="35.841999999999999"/>
    <n v="5181"/>
    <n v="43249"/>
    <n v="43328"/>
    <n v="43328"/>
    <n v="43251"/>
    <n v="43330"/>
    <n v="43330"/>
    <x v="59"/>
    <x v="0"/>
    <x v="0"/>
    <x v="0"/>
    <s v="I-LP"/>
    <x v="0"/>
    <x v="33"/>
    <x v="0"/>
    <x v="0"/>
    <n v="13610"/>
    <n v="0"/>
    <x v="0"/>
    <x v="2"/>
    <x v="0"/>
    <x v="1"/>
    <x v="7"/>
    <x v="19"/>
    <x v="0"/>
    <x v="1"/>
    <x v="0"/>
    <x v="1"/>
    <n v="1"/>
    <x v="0"/>
    <x v="0"/>
    <x v="0"/>
    <s v=""/>
    <s v="2200-I-LP-2290A//160.70.22 Unit Panel Type II (medium) Панель установки ОВКВ типа II (среднее увеличение)//шт"/>
    <x v="0"/>
    <x v="0"/>
    <x v="1"/>
    <x v="0"/>
    <x v="1"/>
    <s v="160.70.22 Unit Panel Type II (medium) Панель установки ОВКВ типа II (среднее увеличение)"/>
    <x v="1"/>
    <x v="1"/>
  </r>
  <r>
    <n v="4993"/>
    <n v="44359"/>
    <x v="1"/>
    <x v="480"/>
    <x v="0"/>
    <x v="1"/>
    <x v="73"/>
    <n v="1"/>
    <x v="0"/>
    <m/>
    <m/>
    <n v="43249"/>
    <n v="43328"/>
    <n v="43328"/>
    <n v="43251"/>
    <n v="43330"/>
    <n v="43330"/>
    <x v="59"/>
    <x v="0"/>
    <x v="0"/>
    <x v="0"/>
    <s v="I-LP"/>
    <x v="0"/>
    <x v="33"/>
    <x v="0"/>
    <x v="0"/>
    <n v="13611"/>
    <n v="0"/>
    <x v="0"/>
    <x v="2"/>
    <x v="0"/>
    <x v="1"/>
    <x v="7"/>
    <x v="19"/>
    <x v="0"/>
    <x v="1"/>
    <x v="0"/>
    <x v="1"/>
    <n v="1"/>
    <x v="0"/>
    <x v="0"/>
    <x v="0"/>
    <s v=""/>
    <s v="2200-I-LP-2290B//160.70.22 Unit Panel Type II (medium) Панель установки ОВКВ типа II (среднее увеличение)//шт"/>
    <x v="0"/>
    <x v="0"/>
    <x v="1"/>
    <x v="0"/>
    <x v="1"/>
    <s v="160.70.22 Unit Panel Type II (medium) Панель установки ОВКВ типа II (среднее увеличение)"/>
    <x v="1"/>
    <x v="1"/>
  </r>
  <r>
    <n v="4993"/>
    <n v="44359"/>
    <x v="1"/>
    <x v="481"/>
    <x v="0"/>
    <x v="1"/>
    <x v="73"/>
    <n v="1"/>
    <x v="0"/>
    <m/>
    <m/>
    <n v="43249"/>
    <n v="43328"/>
    <n v="43328"/>
    <n v="43251"/>
    <n v="43330"/>
    <n v="43330"/>
    <x v="59"/>
    <x v="0"/>
    <x v="0"/>
    <x v="0"/>
    <s v="I-LP"/>
    <x v="0"/>
    <x v="33"/>
    <x v="0"/>
    <x v="0"/>
    <n v="13612"/>
    <n v="0"/>
    <x v="0"/>
    <x v="2"/>
    <x v="0"/>
    <x v="1"/>
    <x v="7"/>
    <x v="19"/>
    <x v="0"/>
    <x v="1"/>
    <x v="0"/>
    <x v="1"/>
    <n v="1"/>
    <x v="0"/>
    <x v="0"/>
    <x v="0"/>
    <s v=""/>
    <s v="2200-I-LP-2190A//160.70.22 Unit Panel Type II (medium) Панель установки ОВКВ типа II (среднее увеличение)//шт"/>
    <x v="0"/>
    <x v="0"/>
    <x v="1"/>
    <x v="0"/>
    <x v="1"/>
    <s v="160.70.22 Unit Panel Type II (medium) Панель установки ОВКВ типа II (среднее увеличение)"/>
    <x v="1"/>
    <x v="1"/>
  </r>
  <r>
    <n v="4993"/>
    <n v="44360"/>
    <x v="1"/>
    <x v="482"/>
    <x v="0"/>
    <x v="1"/>
    <x v="73"/>
    <n v="1"/>
    <x v="0"/>
    <m/>
    <m/>
    <n v="43249"/>
    <n v="43328"/>
    <n v="43328"/>
    <n v="43251"/>
    <n v="43330"/>
    <n v="43330"/>
    <x v="59"/>
    <x v="0"/>
    <x v="0"/>
    <x v="0"/>
    <s v="I-LP"/>
    <x v="0"/>
    <x v="33"/>
    <x v="0"/>
    <x v="0"/>
    <n v="13613"/>
    <n v="0"/>
    <x v="0"/>
    <x v="2"/>
    <x v="0"/>
    <x v="1"/>
    <x v="7"/>
    <x v="19"/>
    <x v="0"/>
    <x v="1"/>
    <x v="0"/>
    <x v="1"/>
    <n v="1"/>
    <x v="0"/>
    <x v="0"/>
    <x v="0"/>
    <s v=""/>
    <s v="2200-I-LP-2190B//160.70.22 Unit Panel Type II (medium) Панель установки ОВКВ типа II (среднее увеличение)//шт"/>
    <x v="0"/>
    <x v="0"/>
    <x v="1"/>
    <x v="0"/>
    <x v="1"/>
    <s v="160.70.22 Unit Panel Type II (medium) Панель установки ОВКВ типа II (среднее увеличение)"/>
    <x v="1"/>
    <x v="1"/>
  </r>
  <r>
    <n v="4993"/>
    <n v="44360"/>
    <x v="1"/>
    <x v="483"/>
    <x v="0"/>
    <x v="1"/>
    <x v="73"/>
    <n v="1"/>
    <x v="0"/>
    <m/>
    <m/>
    <n v="43249"/>
    <n v="43328"/>
    <n v="43328"/>
    <n v="43251"/>
    <n v="43330"/>
    <n v="43330"/>
    <x v="59"/>
    <x v="0"/>
    <x v="0"/>
    <x v="0"/>
    <s v="I-LP"/>
    <x v="0"/>
    <x v="33"/>
    <x v="0"/>
    <x v="0"/>
    <n v="13614"/>
    <n v="0"/>
    <x v="0"/>
    <x v="2"/>
    <x v="0"/>
    <x v="1"/>
    <x v="7"/>
    <x v="19"/>
    <x v="0"/>
    <x v="1"/>
    <x v="0"/>
    <x v="1"/>
    <n v="1"/>
    <x v="0"/>
    <x v="0"/>
    <x v="0"/>
    <s v=""/>
    <s v="2200-I-LP-2890A//160.70.22 Unit Panel Type II (medium) Панель установки ОВКВ типа II (среднее увеличение)//шт"/>
    <x v="0"/>
    <x v="0"/>
    <x v="1"/>
    <x v="0"/>
    <x v="1"/>
    <s v="160.70.22 Unit Panel Type II (medium) Панель установки ОВКВ типа II (среднее увеличение)"/>
    <x v="1"/>
    <x v="1"/>
  </r>
  <r>
    <n v="4993"/>
    <n v="44360"/>
    <x v="1"/>
    <x v="484"/>
    <x v="0"/>
    <x v="1"/>
    <x v="73"/>
    <n v="1"/>
    <x v="0"/>
    <m/>
    <m/>
    <n v="43249"/>
    <n v="43328"/>
    <n v="43328"/>
    <n v="43251"/>
    <n v="43330"/>
    <n v="43330"/>
    <x v="59"/>
    <x v="0"/>
    <x v="0"/>
    <x v="0"/>
    <s v="I-LP"/>
    <x v="0"/>
    <x v="33"/>
    <x v="0"/>
    <x v="0"/>
    <n v="13615"/>
    <n v="0"/>
    <x v="0"/>
    <x v="2"/>
    <x v="0"/>
    <x v="1"/>
    <x v="7"/>
    <x v="19"/>
    <x v="0"/>
    <x v="1"/>
    <x v="0"/>
    <x v="1"/>
    <n v="1"/>
    <x v="0"/>
    <x v="0"/>
    <x v="0"/>
    <s v=""/>
    <s v="2200-I-LP-2890B//160.70.22 Unit Panel Type II (medium) Панель установки ОВКВ типа II (среднее увеличение)//шт"/>
    <x v="0"/>
    <x v="0"/>
    <x v="1"/>
    <x v="0"/>
    <x v="1"/>
    <s v="160.70.22 Unit Panel Type II (medium) Панель установки ОВКВ типа II (среднее увеличение)"/>
    <x v="1"/>
    <x v="1"/>
  </r>
  <r>
    <n v="4996"/>
    <n v="44347"/>
    <x v="1"/>
    <x v="485"/>
    <x v="0"/>
    <x v="1"/>
    <x v="136"/>
    <n v="1"/>
    <x v="0"/>
    <n v="71.180000000000007"/>
    <n v="10294"/>
    <n v="43249"/>
    <n v="43332"/>
    <n v="43333"/>
    <n v="43251"/>
    <n v="43334"/>
    <n v="43334"/>
    <x v="63"/>
    <x v="0"/>
    <x v="0"/>
    <x v="0"/>
    <s v="I-LP"/>
    <x v="0"/>
    <x v="36"/>
    <x v="0"/>
    <x v="0"/>
    <n v="13616"/>
    <n v="0"/>
    <x v="0"/>
    <x v="2"/>
    <x v="0"/>
    <x v="1"/>
    <x v="7"/>
    <x v="22"/>
    <x v="0"/>
    <x v="1"/>
    <x v="0"/>
    <x v="1"/>
    <n v="1"/>
    <x v="0"/>
    <x v="0"/>
    <x v="0"/>
    <s v=""/>
    <s v="2710-I-LP-6910//160.70.6 Power Distribution Type II Распределение мощности основного щитового помещения ОВКВ. ча//шт"/>
    <x v="0"/>
    <x v="0"/>
    <x v="1"/>
    <x v="0"/>
    <x v="1"/>
    <s v="160.70.6 Power Distribution Type II Распределение мощности основного щитового помещения ОВКВ. ча"/>
    <x v="0"/>
    <x v="1"/>
  </r>
  <r>
    <n v="4996"/>
    <n v="44347"/>
    <x v="1"/>
    <x v="486"/>
    <x v="0"/>
    <x v="1"/>
    <x v="194"/>
    <n v="1"/>
    <x v="0"/>
    <m/>
    <m/>
    <n v="43249"/>
    <n v="43332"/>
    <n v="43333"/>
    <n v="43251"/>
    <n v="43334"/>
    <n v="43334"/>
    <x v="63"/>
    <x v="0"/>
    <x v="0"/>
    <x v="0"/>
    <s v="I-LP"/>
    <x v="0"/>
    <x v="34"/>
    <x v="0"/>
    <x v="0"/>
    <n v="13617"/>
    <n v="0"/>
    <x v="0"/>
    <x v="2"/>
    <x v="0"/>
    <x v="1"/>
    <x v="7"/>
    <x v="20"/>
    <x v="0"/>
    <x v="1"/>
    <x v="0"/>
    <x v="1"/>
    <n v="1"/>
    <x v="0"/>
    <x v="0"/>
    <x v="0"/>
    <s v=""/>
    <s v="2710-I-LP-3930//160.70.11 Building Panel Type II Панель здания ОВКВ типа II (3 источника питания)//шт"/>
    <x v="0"/>
    <x v="0"/>
    <x v="1"/>
    <x v="0"/>
    <x v="1"/>
    <s v="160.70.11 Building Panel Type II Панель здания ОВКВ типа II (3 источника питания)"/>
    <x v="0"/>
    <x v="1"/>
  </r>
  <r>
    <n v="4996"/>
    <n v="44347"/>
    <x v="1"/>
    <x v="487"/>
    <x v="0"/>
    <x v="1"/>
    <x v="194"/>
    <n v="1"/>
    <x v="0"/>
    <m/>
    <m/>
    <n v="43249"/>
    <n v="43332"/>
    <n v="43333"/>
    <n v="43251"/>
    <n v="43334"/>
    <n v="43334"/>
    <x v="63"/>
    <x v="0"/>
    <x v="0"/>
    <x v="0"/>
    <s v="I-LP"/>
    <x v="0"/>
    <x v="36"/>
    <x v="0"/>
    <x v="0"/>
    <n v="13618"/>
    <n v="0"/>
    <x v="0"/>
    <x v="2"/>
    <x v="0"/>
    <x v="1"/>
    <x v="7"/>
    <x v="22"/>
    <x v="0"/>
    <x v="1"/>
    <x v="0"/>
    <x v="1"/>
    <n v="1"/>
    <x v="0"/>
    <x v="0"/>
    <x v="0"/>
    <s v=""/>
    <s v="2710-I-LP-6930//160.70.11 Building Panel Type II Панель здания ОВКВ типа II (3 источника питания)//шт"/>
    <x v="0"/>
    <x v="0"/>
    <x v="1"/>
    <x v="0"/>
    <x v="1"/>
    <s v="160.70.11 Building Panel Type II Панель здания ОВКВ типа II (3 источника питания)"/>
    <x v="0"/>
    <x v="1"/>
  </r>
  <r>
    <n v="4996"/>
    <n v="44351"/>
    <x v="1"/>
    <x v="488"/>
    <x v="0"/>
    <x v="1"/>
    <x v="193"/>
    <n v="1"/>
    <x v="0"/>
    <m/>
    <m/>
    <n v="43249"/>
    <n v="43332"/>
    <n v="43333"/>
    <n v="43251"/>
    <n v="43334"/>
    <n v="43334"/>
    <x v="63"/>
    <x v="0"/>
    <x v="0"/>
    <x v="0"/>
    <s v="I-LP"/>
    <x v="0"/>
    <x v="36"/>
    <x v="0"/>
    <x v="0"/>
    <n v="13619"/>
    <n v="0"/>
    <x v="0"/>
    <x v="2"/>
    <x v="0"/>
    <x v="1"/>
    <x v="7"/>
    <x v="22"/>
    <x v="0"/>
    <x v="1"/>
    <x v="0"/>
    <x v="1"/>
    <n v="1"/>
    <x v="0"/>
    <x v="0"/>
    <x v="0"/>
    <s v=""/>
    <s v="2710-I-LP-6913//160.70.8 Power Distribution CL-Part Распределение мощности основного щитового помещения ОВКВ. ча//шт"/>
    <x v="0"/>
    <x v="0"/>
    <x v="1"/>
    <x v="0"/>
    <x v="1"/>
    <s v="160.70.8 Power Distribution CL-Part Распределение мощности основного щитового помещения ОВКВ. ча"/>
    <x v="0"/>
    <x v="1"/>
  </r>
  <r>
    <n v="4996"/>
    <n v="44351"/>
    <x v="1"/>
    <x v="489"/>
    <x v="0"/>
    <x v="1"/>
    <x v="196"/>
    <n v="1"/>
    <x v="0"/>
    <m/>
    <m/>
    <n v="43249"/>
    <n v="43332"/>
    <n v="43333"/>
    <n v="43251"/>
    <n v="43334"/>
    <n v="43334"/>
    <x v="63"/>
    <x v="0"/>
    <x v="0"/>
    <x v="0"/>
    <s v="I-LP"/>
    <x v="0"/>
    <x v="33"/>
    <x v="0"/>
    <x v="0"/>
    <n v="13620"/>
    <n v="0"/>
    <x v="0"/>
    <x v="2"/>
    <x v="0"/>
    <x v="1"/>
    <x v="7"/>
    <x v="19"/>
    <x v="0"/>
    <x v="1"/>
    <x v="0"/>
    <x v="1"/>
    <n v="1"/>
    <x v="0"/>
    <x v="0"/>
    <x v="0"/>
    <s v=""/>
    <s v="2200-I-LP-3921//160.70.41 Ventilation Panel (small) Панель аварийной вентиляции ОВКВ (малая)//шт"/>
    <x v="0"/>
    <x v="0"/>
    <x v="1"/>
    <x v="0"/>
    <x v="1"/>
    <s v="160.70.41 Ventilation Panel (small) Панель аварийной вентиляции ОВКВ (малая)"/>
    <x v="0"/>
    <x v="1"/>
  </r>
  <r>
    <n v="4996"/>
    <n v="44351"/>
    <x v="1"/>
    <x v="490"/>
    <x v="0"/>
    <x v="1"/>
    <x v="196"/>
    <n v="1"/>
    <x v="0"/>
    <m/>
    <m/>
    <n v="43249"/>
    <n v="43332"/>
    <n v="43333"/>
    <n v="43251"/>
    <n v="43334"/>
    <n v="43334"/>
    <x v="63"/>
    <x v="0"/>
    <x v="0"/>
    <x v="0"/>
    <s v="I-LP"/>
    <x v="0"/>
    <x v="36"/>
    <x v="0"/>
    <x v="0"/>
    <n v="13621"/>
    <n v="0"/>
    <x v="0"/>
    <x v="2"/>
    <x v="0"/>
    <x v="1"/>
    <x v="7"/>
    <x v="22"/>
    <x v="0"/>
    <x v="1"/>
    <x v="0"/>
    <x v="1"/>
    <n v="1"/>
    <x v="0"/>
    <x v="0"/>
    <x v="0"/>
    <s v=""/>
    <s v="2710-I-LP-6921//160.70.41 Ventilation Panel (small) Панель аварийной вентиляции ОВКВ (малая)//шт"/>
    <x v="0"/>
    <x v="0"/>
    <x v="1"/>
    <x v="0"/>
    <x v="1"/>
    <s v="160.70.41 Ventilation Panel (small) Панель аварийной вентиляции ОВКВ (малая)"/>
    <x v="0"/>
    <x v="1"/>
  </r>
  <r>
    <n v="4996"/>
    <n v="44356"/>
    <x v="1"/>
    <x v="491"/>
    <x v="0"/>
    <x v="1"/>
    <x v="213"/>
    <n v="1"/>
    <x v="0"/>
    <m/>
    <m/>
    <n v="43249"/>
    <n v="43332"/>
    <n v="43333"/>
    <n v="43251"/>
    <n v="43334"/>
    <n v="43334"/>
    <x v="63"/>
    <x v="0"/>
    <x v="0"/>
    <x v="0"/>
    <s v="I-LP"/>
    <x v="0"/>
    <x v="35"/>
    <x v="0"/>
    <x v="0"/>
    <n v="13622"/>
    <n v="0"/>
    <x v="0"/>
    <x v="2"/>
    <x v="0"/>
    <x v="1"/>
    <x v="7"/>
    <x v="21"/>
    <x v="0"/>
    <x v="1"/>
    <x v="0"/>
    <x v="1"/>
    <n v="1"/>
    <x v="0"/>
    <x v="0"/>
    <x v="0"/>
    <s v=""/>
    <s v="2640-I-LP-4910//160.70.5 Power Distribution Type I Распределение мощности основного щитового помещения ОВКВ. ча//шт"/>
    <x v="0"/>
    <x v="0"/>
    <x v="1"/>
    <x v="0"/>
    <x v="1"/>
    <s v="160.70.5 Power Distribution Type I Распределение мощности основного щитового помещения ОВКВ. ча"/>
    <x v="0"/>
    <x v="1"/>
  </r>
  <r>
    <n v="4996"/>
    <n v="44356"/>
    <x v="1"/>
    <x v="492"/>
    <x v="0"/>
    <x v="1"/>
    <x v="193"/>
    <n v="1"/>
    <x v="0"/>
    <m/>
    <m/>
    <n v="43249"/>
    <n v="43332"/>
    <n v="43333"/>
    <n v="43251"/>
    <n v="43334"/>
    <n v="43334"/>
    <x v="63"/>
    <x v="0"/>
    <x v="0"/>
    <x v="0"/>
    <s v="I-LP"/>
    <x v="0"/>
    <x v="33"/>
    <x v="0"/>
    <x v="0"/>
    <n v="13623"/>
    <n v="0"/>
    <x v="0"/>
    <x v="2"/>
    <x v="0"/>
    <x v="1"/>
    <x v="7"/>
    <x v="19"/>
    <x v="0"/>
    <x v="1"/>
    <x v="0"/>
    <x v="1"/>
    <n v="1"/>
    <x v="0"/>
    <x v="0"/>
    <x v="0"/>
    <s v=""/>
    <s v="2200-I-LP-3913//160.70.8 Power Distribution CL-Part Распределение мощности основного щитового помещения ОВКВ. ча//шт"/>
    <x v="0"/>
    <x v="0"/>
    <x v="1"/>
    <x v="0"/>
    <x v="1"/>
    <s v="160.70.8 Power Distribution CL-Part Распределение мощности основного щитового помещения ОВКВ. ча"/>
    <x v="0"/>
    <x v="1"/>
  </r>
  <r>
    <n v="4996"/>
    <n v="44356"/>
    <x v="1"/>
    <x v="493"/>
    <x v="0"/>
    <x v="1"/>
    <x v="80"/>
    <n v="1"/>
    <x v="0"/>
    <m/>
    <m/>
    <n v="43249"/>
    <n v="43332"/>
    <n v="43333"/>
    <n v="43251"/>
    <n v="43334"/>
    <n v="43334"/>
    <x v="63"/>
    <x v="0"/>
    <x v="0"/>
    <x v="0"/>
    <s v="I-LP"/>
    <x v="0"/>
    <x v="35"/>
    <x v="0"/>
    <x v="0"/>
    <n v="13624"/>
    <n v="0"/>
    <x v="0"/>
    <x v="2"/>
    <x v="0"/>
    <x v="1"/>
    <x v="7"/>
    <x v="21"/>
    <x v="0"/>
    <x v="1"/>
    <x v="0"/>
    <x v="1"/>
    <n v="1"/>
    <x v="0"/>
    <x v="0"/>
    <x v="0"/>
    <s v=""/>
    <s v="2640-I-LP-4930//160.70.10 Building Panel Type I Панель здания ОВКВ типа I (2 источника питания)//шт"/>
    <x v="0"/>
    <x v="0"/>
    <x v="1"/>
    <x v="0"/>
    <x v="1"/>
    <s v="160.70.10 Building Panel Type I Панель здания ОВКВ типа I (2 источника питания)"/>
    <x v="0"/>
    <x v="1"/>
  </r>
  <r>
    <n v="4997"/>
    <n v="44355"/>
    <x v="1"/>
    <x v="494"/>
    <x v="0"/>
    <x v="1"/>
    <x v="136"/>
    <n v="1"/>
    <x v="0"/>
    <n v="34.584000000000003"/>
    <n v="4903"/>
    <n v="43249"/>
    <n v="43330"/>
    <n v="43329"/>
    <n v="43251"/>
    <n v="43332"/>
    <n v="43331"/>
    <x v="64"/>
    <x v="0"/>
    <x v="0"/>
    <x v="0"/>
    <s v="I-LP"/>
    <x v="0"/>
    <x v="33"/>
    <x v="0"/>
    <x v="0"/>
    <n v="13625"/>
    <n v="0"/>
    <x v="0"/>
    <x v="2"/>
    <x v="0"/>
    <x v="1"/>
    <x v="7"/>
    <x v="19"/>
    <x v="0"/>
    <x v="1"/>
    <x v="0"/>
    <x v="1"/>
    <n v="1"/>
    <x v="0"/>
    <x v="0"/>
    <x v="0"/>
    <s v=""/>
    <s v="2200-I-LP-3910//160.70.6 Power Distribution Type II Распределение мощности основного щитового помещения ОВКВ. ча//шт"/>
    <x v="0"/>
    <x v="0"/>
    <x v="1"/>
    <x v="0"/>
    <x v="1"/>
    <s v="160.70.6 Power Distribution Type II Распределение мощности основного щитового помещения ОВКВ. ча"/>
    <x v="0"/>
    <x v="1"/>
  </r>
  <r>
    <n v="4997"/>
    <n v="44355"/>
    <x v="1"/>
    <x v="495"/>
    <x v="0"/>
    <x v="1"/>
    <x v="73"/>
    <n v="1"/>
    <x v="0"/>
    <m/>
    <m/>
    <n v="43249"/>
    <n v="43330"/>
    <n v="43329"/>
    <n v="43251"/>
    <n v="43332"/>
    <n v="43331"/>
    <x v="64"/>
    <x v="0"/>
    <x v="0"/>
    <x v="0"/>
    <s v="I-LP"/>
    <x v="0"/>
    <x v="36"/>
    <x v="0"/>
    <x v="0"/>
    <n v="13626"/>
    <n v="0"/>
    <x v="0"/>
    <x v="2"/>
    <x v="0"/>
    <x v="1"/>
    <x v="7"/>
    <x v="22"/>
    <x v="0"/>
    <x v="1"/>
    <x v="0"/>
    <x v="1"/>
    <n v="1"/>
    <x v="0"/>
    <x v="0"/>
    <x v="0"/>
    <s v=""/>
    <s v="2710-I-LP-4190B//160.70.22 Unit Panel Type II (medium) Панель установки ОВКВ типа II (среднее увеличение)//шт"/>
    <x v="0"/>
    <x v="0"/>
    <x v="1"/>
    <x v="0"/>
    <x v="1"/>
    <s v="160.70.22 Unit Panel Type II (medium) Панель установки ОВКВ типа II (среднее увеличение)"/>
    <x v="1"/>
    <x v="1"/>
  </r>
  <r>
    <n v="4997"/>
    <n v="44361"/>
    <x v="1"/>
    <x v="496"/>
    <x v="0"/>
    <x v="1"/>
    <x v="73"/>
    <n v="1"/>
    <x v="0"/>
    <m/>
    <m/>
    <n v="43249"/>
    <n v="43330"/>
    <n v="43329"/>
    <n v="43251"/>
    <n v="43332"/>
    <n v="43331"/>
    <x v="64"/>
    <x v="0"/>
    <x v="0"/>
    <x v="0"/>
    <s v="I-LP"/>
    <x v="0"/>
    <x v="35"/>
    <x v="0"/>
    <x v="0"/>
    <n v="13627"/>
    <n v="0"/>
    <x v="0"/>
    <x v="2"/>
    <x v="0"/>
    <x v="1"/>
    <x v="7"/>
    <x v="21"/>
    <x v="0"/>
    <x v="1"/>
    <x v="0"/>
    <x v="1"/>
    <n v="1"/>
    <x v="0"/>
    <x v="0"/>
    <x v="0"/>
    <s v=""/>
    <s v="2640-I-LP-3190A//160.70.22 Unit Panel Type II (medium) Панель установки ОВКВ типа II (среднее увеличение)//шт"/>
    <x v="0"/>
    <x v="0"/>
    <x v="1"/>
    <x v="0"/>
    <x v="1"/>
    <s v="160.70.22 Unit Panel Type II (medium) Панель установки ОВКВ типа II (среднее увеличение)"/>
    <x v="1"/>
    <x v="1"/>
  </r>
  <r>
    <n v="4997"/>
    <n v="44361"/>
    <x v="1"/>
    <x v="497"/>
    <x v="0"/>
    <x v="1"/>
    <x v="73"/>
    <n v="1"/>
    <x v="0"/>
    <m/>
    <m/>
    <n v="43249"/>
    <n v="43330"/>
    <n v="43329"/>
    <n v="43251"/>
    <n v="43332"/>
    <n v="43331"/>
    <x v="64"/>
    <x v="0"/>
    <x v="0"/>
    <x v="0"/>
    <s v="I-LP"/>
    <x v="0"/>
    <x v="35"/>
    <x v="0"/>
    <x v="0"/>
    <n v="13628"/>
    <n v="0"/>
    <x v="0"/>
    <x v="2"/>
    <x v="0"/>
    <x v="1"/>
    <x v="7"/>
    <x v="21"/>
    <x v="0"/>
    <x v="1"/>
    <x v="0"/>
    <x v="1"/>
    <n v="1"/>
    <x v="0"/>
    <x v="0"/>
    <x v="0"/>
    <s v=""/>
    <s v="2640-I-LP-3190B//160.70.22 Unit Panel Type II (medium) Панель установки ОВКВ типа II (среднее увеличение)//шт"/>
    <x v="0"/>
    <x v="0"/>
    <x v="1"/>
    <x v="0"/>
    <x v="1"/>
    <s v="160.70.22 Unit Panel Type II (medium) Панель установки ОВКВ типа II (среднее увеличение)"/>
    <x v="1"/>
    <x v="1"/>
  </r>
  <r>
    <n v="4997"/>
    <n v="44361"/>
    <x v="1"/>
    <x v="498"/>
    <x v="0"/>
    <x v="1"/>
    <x v="73"/>
    <n v="1"/>
    <x v="0"/>
    <m/>
    <m/>
    <n v="43249"/>
    <n v="43330"/>
    <n v="43329"/>
    <n v="43251"/>
    <n v="43332"/>
    <n v="43331"/>
    <x v="64"/>
    <x v="0"/>
    <x v="0"/>
    <x v="0"/>
    <s v="I-LP"/>
    <x v="0"/>
    <x v="35"/>
    <x v="0"/>
    <x v="0"/>
    <n v="13629"/>
    <n v="0"/>
    <x v="0"/>
    <x v="2"/>
    <x v="0"/>
    <x v="1"/>
    <x v="7"/>
    <x v="21"/>
    <x v="0"/>
    <x v="1"/>
    <x v="0"/>
    <x v="1"/>
    <n v="1"/>
    <x v="0"/>
    <x v="0"/>
    <x v="0"/>
    <s v=""/>
    <s v="2640-I-LP-3890A//160.70.22 Unit Panel Type II (medium) Панель установки ОВКВ типа II (среднее увеличение)//шт"/>
    <x v="0"/>
    <x v="0"/>
    <x v="1"/>
    <x v="0"/>
    <x v="1"/>
    <s v="160.70.22 Unit Panel Type II (medium) Панель установки ОВКВ типа II (среднее увеличение)"/>
    <x v="1"/>
    <x v="1"/>
  </r>
  <r>
    <n v="4998"/>
    <n v="44350"/>
    <x v="1"/>
    <x v="499"/>
    <x v="0"/>
    <x v="1"/>
    <x v="73"/>
    <n v="1"/>
    <x v="0"/>
    <n v="42.506999999999998"/>
    <n v="6072"/>
    <n v="43249"/>
    <n v="43339"/>
    <n v="43336"/>
    <n v="43251"/>
    <n v="43341"/>
    <n v="43338"/>
    <x v="65"/>
    <x v="0"/>
    <x v="0"/>
    <x v="0"/>
    <s v="I-LP"/>
    <x v="0"/>
    <x v="34"/>
    <x v="0"/>
    <x v="0"/>
    <n v="13806"/>
    <n v="0"/>
    <x v="0"/>
    <x v="2"/>
    <x v="0"/>
    <x v="1"/>
    <x v="7"/>
    <x v="20"/>
    <x v="0"/>
    <x v="1"/>
    <x v="0"/>
    <x v="1"/>
    <n v="1"/>
    <x v="0"/>
    <x v="0"/>
    <x v="0"/>
    <s v=""/>
    <s v="2710-I-LP-1190A//160.70.22 Unit Panel Type II (medium) Панель установки ОВКВ типа II (среднее увеличение)//шт"/>
    <x v="0"/>
    <x v="0"/>
    <x v="1"/>
    <x v="0"/>
    <x v="1"/>
    <s v="160.70.22 Unit Panel Type II (medium) Панель установки ОВКВ типа II (среднее увеличение)"/>
    <x v="1"/>
    <x v="1"/>
  </r>
  <r>
    <n v="4998"/>
    <n v="44350"/>
    <x v="1"/>
    <x v="500"/>
    <x v="0"/>
    <x v="1"/>
    <x v="214"/>
    <n v="1"/>
    <x v="0"/>
    <m/>
    <m/>
    <n v="43249"/>
    <n v="43339"/>
    <n v="43336"/>
    <n v="43251"/>
    <n v="43341"/>
    <n v="43338"/>
    <x v="65"/>
    <x v="0"/>
    <x v="0"/>
    <x v="0"/>
    <s v="I-LP"/>
    <x v="0"/>
    <x v="33"/>
    <x v="0"/>
    <x v="0"/>
    <n v="13807"/>
    <n v="0"/>
    <x v="0"/>
    <x v="2"/>
    <x v="0"/>
    <x v="1"/>
    <x v="7"/>
    <x v="19"/>
    <x v="0"/>
    <x v="1"/>
    <x v="0"/>
    <x v="1"/>
    <n v="1"/>
    <x v="0"/>
    <x v="0"/>
    <x v="0"/>
    <s v=""/>
    <s v="2200-I-LP-3925//160.70.30 Main Fire Damper Panel Главный щит ОЗК//шт"/>
    <x v="0"/>
    <x v="0"/>
    <x v="1"/>
    <x v="0"/>
    <x v="1"/>
    <s v="160.70.30 Main Fire Damper Panel Главный щит ОЗК"/>
    <x v="0"/>
    <x v="1"/>
  </r>
  <r>
    <n v="4998"/>
    <n v="44350"/>
    <x v="1"/>
    <x v="501"/>
    <x v="0"/>
    <x v="1"/>
    <x v="214"/>
    <n v="1"/>
    <x v="0"/>
    <m/>
    <m/>
    <n v="43249"/>
    <n v="43339"/>
    <n v="43336"/>
    <n v="43251"/>
    <n v="43341"/>
    <n v="43338"/>
    <x v="65"/>
    <x v="0"/>
    <x v="0"/>
    <x v="0"/>
    <s v="I-LP"/>
    <x v="0"/>
    <x v="34"/>
    <x v="0"/>
    <x v="0"/>
    <n v="13808"/>
    <n v="0"/>
    <x v="0"/>
    <x v="2"/>
    <x v="0"/>
    <x v="1"/>
    <x v="7"/>
    <x v="20"/>
    <x v="0"/>
    <x v="1"/>
    <x v="0"/>
    <x v="1"/>
    <n v="1"/>
    <x v="0"/>
    <x v="0"/>
    <x v="0"/>
    <s v=""/>
    <s v="2710-I-LP-3925//160.70.30 Main Fire Damper Panel Главный щит ОЗК//шт"/>
    <x v="0"/>
    <x v="0"/>
    <x v="1"/>
    <x v="0"/>
    <x v="1"/>
    <s v="160.70.30 Main Fire Damper Panel Главный щит ОЗК"/>
    <x v="0"/>
    <x v="1"/>
  </r>
  <r>
    <n v="4998"/>
    <n v="44350"/>
    <x v="1"/>
    <x v="502"/>
    <x v="0"/>
    <x v="1"/>
    <x v="214"/>
    <n v="1"/>
    <x v="0"/>
    <m/>
    <m/>
    <n v="43249"/>
    <n v="43339"/>
    <n v="43336"/>
    <n v="43251"/>
    <n v="43341"/>
    <n v="43338"/>
    <x v="65"/>
    <x v="0"/>
    <x v="0"/>
    <x v="0"/>
    <s v="I-LP"/>
    <x v="0"/>
    <x v="36"/>
    <x v="0"/>
    <x v="0"/>
    <n v="13809"/>
    <n v="0"/>
    <x v="0"/>
    <x v="2"/>
    <x v="0"/>
    <x v="1"/>
    <x v="7"/>
    <x v="22"/>
    <x v="0"/>
    <x v="1"/>
    <x v="0"/>
    <x v="1"/>
    <n v="1"/>
    <x v="0"/>
    <x v="0"/>
    <x v="0"/>
    <s v=""/>
    <s v="2710-I-LP-6925//160.70.30 Main Fire Damper Panel Главный щит ОЗК//шт"/>
    <x v="0"/>
    <x v="0"/>
    <x v="1"/>
    <x v="0"/>
    <x v="1"/>
    <s v="160.70.30 Main Fire Damper Panel Главный щит ОЗК"/>
    <x v="0"/>
    <x v="1"/>
  </r>
  <r>
    <n v="4998"/>
    <n v="44350"/>
    <x v="1"/>
    <x v="503"/>
    <x v="0"/>
    <x v="1"/>
    <x v="214"/>
    <n v="1"/>
    <x v="0"/>
    <m/>
    <m/>
    <n v="43249"/>
    <n v="43339"/>
    <n v="43336"/>
    <n v="43251"/>
    <n v="43341"/>
    <n v="43338"/>
    <x v="65"/>
    <x v="0"/>
    <x v="0"/>
    <x v="0"/>
    <s v="I-LP"/>
    <x v="0"/>
    <x v="35"/>
    <x v="0"/>
    <x v="0"/>
    <n v="13810"/>
    <n v="0"/>
    <x v="0"/>
    <x v="2"/>
    <x v="0"/>
    <x v="1"/>
    <x v="7"/>
    <x v="21"/>
    <x v="0"/>
    <x v="1"/>
    <x v="0"/>
    <x v="1"/>
    <n v="1"/>
    <x v="0"/>
    <x v="0"/>
    <x v="0"/>
    <s v=""/>
    <s v="2640-I-LP-4925//160.70.30 Main Fire Damper Panel Главный щит ОЗК//шт"/>
    <x v="0"/>
    <x v="0"/>
    <x v="1"/>
    <x v="0"/>
    <x v="1"/>
    <s v="160.70.30 Main Fire Damper Panel Главный щит ОЗК"/>
    <x v="0"/>
    <x v="1"/>
  </r>
  <r>
    <n v="4998"/>
    <n v="44354"/>
    <x v="1"/>
    <x v="504"/>
    <x v="0"/>
    <x v="1"/>
    <x v="136"/>
    <n v="1"/>
    <x v="0"/>
    <m/>
    <m/>
    <n v="43249"/>
    <n v="43339"/>
    <n v="43336"/>
    <n v="43251"/>
    <n v="43341"/>
    <n v="43338"/>
    <x v="65"/>
    <x v="0"/>
    <x v="0"/>
    <x v="0"/>
    <s v="I-LP"/>
    <x v="0"/>
    <x v="34"/>
    <x v="0"/>
    <x v="0"/>
    <n v="13811"/>
    <n v="0"/>
    <x v="0"/>
    <x v="2"/>
    <x v="0"/>
    <x v="1"/>
    <x v="7"/>
    <x v="20"/>
    <x v="0"/>
    <x v="1"/>
    <x v="0"/>
    <x v="1"/>
    <n v="1"/>
    <x v="0"/>
    <x v="0"/>
    <x v="0"/>
    <s v=""/>
    <s v="2710-I-LP-3910//160.70.6 Power Distribution Type II Распределение мощности основного щитового помещения ОВКВ. ча//шт"/>
    <x v="0"/>
    <x v="0"/>
    <x v="1"/>
    <x v="0"/>
    <x v="1"/>
    <s v="160.70.6 Power Distribution Type II Распределение мощности основного щитового помещения ОВКВ. ча"/>
    <x v="0"/>
    <x v="1"/>
  </r>
  <r>
    <n v="4998"/>
    <n v="44354"/>
    <x v="1"/>
    <x v="505"/>
    <x v="0"/>
    <x v="1"/>
    <x v="193"/>
    <n v="1"/>
    <x v="0"/>
    <m/>
    <m/>
    <n v="43249"/>
    <n v="43339"/>
    <n v="43336"/>
    <n v="43251"/>
    <n v="43341"/>
    <n v="43338"/>
    <x v="65"/>
    <x v="0"/>
    <x v="0"/>
    <x v="0"/>
    <s v="I-LP"/>
    <x v="0"/>
    <x v="34"/>
    <x v="0"/>
    <x v="0"/>
    <n v="13812"/>
    <n v="0"/>
    <x v="0"/>
    <x v="2"/>
    <x v="0"/>
    <x v="1"/>
    <x v="7"/>
    <x v="20"/>
    <x v="0"/>
    <x v="1"/>
    <x v="0"/>
    <x v="1"/>
    <n v="1"/>
    <x v="0"/>
    <x v="0"/>
    <x v="0"/>
    <s v=""/>
    <s v="2710-I-LP-3913//160.70.8 Power Distribution CL-Part Распределение мощности основного щитового помещения ОВКВ. ча//шт"/>
    <x v="0"/>
    <x v="0"/>
    <x v="1"/>
    <x v="0"/>
    <x v="1"/>
    <s v="160.70.8 Power Distribution CL-Part Распределение мощности основного щитового помещения ОВКВ. ча"/>
    <x v="0"/>
    <x v="1"/>
  </r>
  <r>
    <n v="4998"/>
    <n v="44354"/>
    <x v="1"/>
    <x v="506"/>
    <x v="0"/>
    <x v="1"/>
    <x v="194"/>
    <n v="1"/>
    <x v="0"/>
    <m/>
    <m/>
    <n v="43249"/>
    <n v="43339"/>
    <n v="43336"/>
    <n v="43251"/>
    <n v="43341"/>
    <n v="43338"/>
    <x v="65"/>
    <x v="0"/>
    <x v="0"/>
    <x v="0"/>
    <s v="I-LP"/>
    <x v="0"/>
    <x v="33"/>
    <x v="0"/>
    <x v="0"/>
    <n v="13813"/>
    <n v="0"/>
    <x v="0"/>
    <x v="2"/>
    <x v="0"/>
    <x v="1"/>
    <x v="7"/>
    <x v="19"/>
    <x v="0"/>
    <x v="1"/>
    <x v="0"/>
    <x v="1"/>
    <n v="1"/>
    <x v="0"/>
    <x v="0"/>
    <x v="0"/>
    <s v=""/>
    <s v="2200-I-LP-3930//160.70.11 Building Panel Type II Панель здания ОВКВ типа II (3 источника питания)//шт"/>
    <x v="0"/>
    <x v="0"/>
    <x v="1"/>
    <x v="0"/>
    <x v="1"/>
    <s v="160.70.11 Building Panel Type II Панель здания ОВКВ типа II (3 источника питания)"/>
    <x v="0"/>
    <x v="1"/>
  </r>
  <r>
    <n v="4999"/>
    <n v="44349"/>
    <x v="1"/>
    <x v="507"/>
    <x v="0"/>
    <x v="1"/>
    <x v="72"/>
    <n v="1"/>
    <x v="0"/>
    <n v="69.168000000000006"/>
    <n v="9473"/>
    <n v="43249"/>
    <n v="43339"/>
    <n v="43336"/>
    <n v="43251"/>
    <n v="43341"/>
    <n v="43338"/>
    <x v="65"/>
    <x v="0"/>
    <x v="0"/>
    <x v="0"/>
    <s v="I-LP"/>
    <x v="0"/>
    <x v="34"/>
    <x v="0"/>
    <x v="0"/>
    <n v="13814"/>
    <n v="0"/>
    <x v="0"/>
    <x v="2"/>
    <x v="0"/>
    <x v="1"/>
    <x v="7"/>
    <x v="20"/>
    <x v="0"/>
    <x v="1"/>
    <x v="0"/>
    <x v="1"/>
    <n v="1"/>
    <x v="0"/>
    <x v="0"/>
    <x v="0"/>
    <s v=""/>
    <s v="2710-I-LP-2290B//160.70.21 Unit Panel Type I (small) Панель установки ОВКВ типа I (небольшое увеличение)//шт"/>
    <x v="0"/>
    <x v="0"/>
    <x v="1"/>
    <x v="0"/>
    <x v="1"/>
    <s v="160.70.21 Unit Panel Type I (small) Панель установки ОВКВ типа I (небольшое увеличение)"/>
    <x v="1"/>
    <x v="1"/>
  </r>
  <r>
    <n v="4999"/>
    <n v="44349"/>
    <x v="1"/>
    <x v="508"/>
    <x v="0"/>
    <x v="1"/>
    <x v="73"/>
    <n v="1"/>
    <x v="0"/>
    <m/>
    <m/>
    <n v="43249"/>
    <n v="43339"/>
    <n v="43336"/>
    <n v="43251"/>
    <n v="43341"/>
    <n v="43338"/>
    <x v="65"/>
    <x v="0"/>
    <x v="0"/>
    <x v="0"/>
    <s v="I-LP"/>
    <x v="0"/>
    <x v="34"/>
    <x v="0"/>
    <x v="0"/>
    <n v="13815"/>
    <n v="0"/>
    <x v="0"/>
    <x v="2"/>
    <x v="0"/>
    <x v="1"/>
    <x v="7"/>
    <x v="20"/>
    <x v="0"/>
    <x v="1"/>
    <x v="0"/>
    <x v="1"/>
    <n v="1"/>
    <x v="0"/>
    <x v="0"/>
    <x v="0"/>
    <s v=""/>
    <s v="2710-I-LP-1890A//160.70.22 Unit Panel Type II (medium) Панель установки ОВКВ типа II (среднее увеличение)//шт"/>
    <x v="0"/>
    <x v="0"/>
    <x v="1"/>
    <x v="0"/>
    <x v="1"/>
    <s v="160.70.22 Unit Panel Type II (medium) Панель установки ОВКВ типа II (среднее увеличение)"/>
    <x v="1"/>
    <x v="1"/>
  </r>
  <r>
    <n v="4999"/>
    <n v="44349"/>
    <x v="1"/>
    <x v="509"/>
    <x v="0"/>
    <x v="1"/>
    <x v="73"/>
    <n v="1"/>
    <x v="0"/>
    <m/>
    <m/>
    <n v="43249"/>
    <n v="43339"/>
    <n v="43336"/>
    <n v="43251"/>
    <n v="43341"/>
    <n v="43338"/>
    <x v="65"/>
    <x v="0"/>
    <x v="0"/>
    <x v="0"/>
    <s v="I-LP"/>
    <x v="0"/>
    <x v="34"/>
    <x v="0"/>
    <x v="0"/>
    <n v="13816"/>
    <n v="0"/>
    <x v="0"/>
    <x v="2"/>
    <x v="0"/>
    <x v="1"/>
    <x v="7"/>
    <x v="20"/>
    <x v="0"/>
    <x v="1"/>
    <x v="0"/>
    <x v="1"/>
    <n v="1"/>
    <x v="0"/>
    <x v="0"/>
    <x v="0"/>
    <s v=""/>
    <s v="2710-I-LP-1890B//160.70.22 Unit Panel Type II (medium) Панель установки ОВКВ типа II (среднее увеличение)//шт"/>
    <x v="0"/>
    <x v="0"/>
    <x v="1"/>
    <x v="0"/>
    <x v="1"/>
    <s v="160.70.22 Unit Panel Type II (medium) Панель установки ОВКВ типа II (среднее увеличение)"/>
    <x v="1"/>
    <x v="1"/>
  </r>
  <r>
    <n v="4999"/>
    <n v="44352"/>
    <x v="1"/>
    <x v="510"/>
    <x v="0"/>
    <x v="1"/>
    <x v="72"/>
    <n v="1"/>
    <x v="0"/>
    <m/>
    <m/>
    <n v="43249"/>
    <n v="43339"/>
    <n v="43336"/>
    <n v="43251"/>
    <n v="43341"/>
    <n v="43338"/>
    <x v="65"/>
    <x v="0"/>
    <x v="0"/>
    <x v="0"/>
    <s v="I-LP"/>
    <x v="0"/>
    <x v="36"/>
    <x v="0"/>
    <x v="0"/>
    <n v="13817"/>
    <n v="0"/>
    <x v="0"/>
    <x v="2"/>
    <x v="0"/>
    <x v="1"/>
    <x v="7"/>
    <x v="22"/>
    <x v="0"/>
    <x v="1"/>
    <x v="0"/>
    <x v="1"/>
    <n v="1"/>
    <x v="0"/>
    <x v="0"/>
    <x v="0"/>
    <s v=""/>
    <s v="2710-I-LP-4290A//160.70.21 Unit Panel Type I (small) Панель установки ОВКВ типа I (небольшое увеличение)//шт"/>
    <x v="0"/>
    <x v="0"/>
    <x v="1"/>
    <x v="0"/>
    <x v="1"/>
    <s v="160.70.21 Unit Panel Type I (small) Панель установки ОВКВ типа I (небольшое увеличение)"/>
    <x v="1"/>
    <x v="1"/>
  </r>
  <r>
    <n v="4999"/>
    <n v="44352"/>
    <x v="1"/>
    <x v="511"/>
    <x v="0"/>
    <x v="1"/>
    <x v="72"/>
    <n v="1"/>
    <x v="0"/>
    <m/>
    <m/>
    <n v="43249"/>
    <n v="43339"/>
    <n v="43336"/>
    <n v="43251"/>
    <n v="43341"/>
    <n v="43338"/>
    <x v="65"/>
    <x v="0"/>
    <x v="0"/>
    <x v="0"/>
    <s v="I-LP"/>
    <x v="0"/>
    <x v="36"/>
    <x v="0"/>
    <x v="0"/>
    <n v="13818"/>
    <n v="0"/>
    <x v="0"/>
    <x v="2"/>
    <x v="0"/>
    <x v="1"/>
    <x v="7"/>
    <x v="22"/>
    <x v="0"/>
    <x v="1"/>
    <x v="0"/>
    <x v="1"/>
    <n v="1"/>
    <x v="0"/>
    <x v="0"/>
    <x v="0"/>
    <s v=""/>
    <s v="2710-I-LP-4290B//160.70.21 Unit Panel Type I (small) Панель установки ОВКВ типа I (небольшое увеличение)//шт"/>
    <x v="0"/>
    <x v="0"/>
    <x v="1"/>
    <x v="0"/>
    <x v="1"/>
    <s v="160.70.21 Unit Panel Type I (small) Панель установки ОВКВ типа I (небольшое увеличение)"/>
    <x v="1"/>
    <x v="1"/>
  </r>
  <r>
    <n v="4999"/>
    <n v="44352"/>
    <x v="1"/>
    <x v="512"/>
    <x v="0"/>
    <x v="1"/>
    <x v="73"/>
    <n v="1"/>
    <x v="0"/>
    <m/>
    <m/>
    <n v="43249"/>
    <n v="43339"/>
    <n v="43336"/>
    <n v="43251"/>
    <n v="43341"/>
    <n v="43338"/>
    <x v="65"/>
    <x v="0"/>
    <x v="0"/>
    <x v="0"/>
    <s v="I-LP"/>
    <x v="0"/>
    <x v="34"/>
    <x v="0"/>
    <x v="0"/>
    <n v="13819"/>
    <n v="0"/>
    <x v="0"/>
    <x v="2"/>
    <x v="0"/>
    <x v="1"/>
    <x v="7"/>
    <x v="20"/>
    <x v="0"/>
    <x v="1"/>
    <x v="0"/>
    <x v="1"/>
    <n v="1"/>
    <x v="0"/>
    <x v="0"/>
    <x v="0"/>
    <s v=""/>
    <s v="2710-I-LP-1190B//160.70.22 Unit Panel Type II (medium) Панель установки ОВКВ типа II (среднее увеличение)//шт"/>
    <x v="0"/>
    <x v="0"/>
    <x v="1"/>
    <x v="0"/>
    <x v="1"/>
    <s v="160.70.22 Unit Panel Type II (medium) Панель установки ОВКВ типа II (среднее увеличение)"/>
    <x v="1"/>
    <x v="1"/>
  </r>
  <r>
    <n v="4999"/>
    <n v="44353"/>
    <x v="1"/>
    <x v="513"/>
    <x v="0"/>
    <x v="1"/>
    <x v="73"/>
    <n v="1"/>
    <x v="0"/>
    <m/>
    <m/>
    <n v="43249"/>
    <n v="43339"/>
    <n v="43336"/>
    <n v="43251"/>
    <n v="43341"/>
    <n v="43338"/>
    <x v="65"/>
    <x v="0"/>
    <x v="0"/>
    <x v="0"/>
    <s v="I-LP"/>
    <x v="0"/>
    <x v="36"/>
    <x v="0"/>
    <x v="0"/>
    <n v="13820"/>
    <n v="0"/>
    <x v="0"/>
    <x v="2"/>
    <x v="0"/>
    <x v="1"/>
    <x v="7"/>
    <x v="22"/>
    <x v="0"/>
    <x v="1"/>
    <x v="0"/>
    <x v="1"/>
    <n v="1"/>
    <x v="0"/>
    <x v="0"/>
    <x v="0"/>
    <s v=""/>
    <s v="2710-I-LP-4890A//160.70.22 Unit Panel Type II (medium) Панель установки ОВКВ типа II (среднее увеличение)//шт"/>
    <x v="0"/>
    <x v="0"/>
    <x v="1"/>
    <x v="0"/>
    <x v="1"/>
    <s v="160.70.22 Unit Panel Type II (medium) Панель установки ОВКВ типа II (среднее увеличение)"/>
    <x v="1"/>
    <x v="1"/>
  </r>
  <r>
    <n v="4999"/>
    <n v="44353"/>
    <x v="1"/>
    <x v="514"/>
    <x v="0"/>
    <x v="1"/>
    <x v="73"/>
    <n v="1"/>
    <x v="0"/>
    <m/>
    <m/>
    <n v="43249"/>
    <n v="43339"/>
    <n v="43336"/>
    <n v="43251"/>
    <n v="43341"/>
    <n v="43338"/>
    <x v="65"/>
    <x v="0"/>
    <x v="0"/>
    <x v="0"/>
    <s v="I-LP"/>
    <x v="0"/>
    <x v="36"/>
    <x v="0"/>
    <x v="0"/>
    <n v="13821"/>
    <n v="0"/>
    <x v="0"/>
    <x v="2"/>
    <x v="0"/>
    <x v="1"/>
    <x v="7"/>
    <x v="22"/>
    <x v="0"/>
    <x v="1"/>
    <x v="0"/>
    <x v="1"/>
    <n v="1"/>
    <x v="0"/>
    <x v="0"/>
    <x v="0"/>
    <s v=""/>
    <s v="2710-I-LP-4890B//160.70.22 Unit Panel Type II (medium) Панель установки ОВКВ типа II (среднее увеличение)//шт"/>
    <x v="0"/>
    <x v="0"/>
    <x v="1"/>
    <x v="0"/>
    <x v="1"/>
    <s v="160.70.22 Unit Panel Type II (medium) Панель установки ОВКВ типа II (среднее увеличение)"/>
    <x v="1"/>
    <x v="1"/>
  </r>
  <r>
    <n v="4999"/>
    <n v="44353"/>
    <x v="1"/>
    <x v="515"/>
    <x v="0"/>
    <x v="1"/>
    <x v="73"/>
    <n v="1"/>
    <x v="0"/>
    <m/>
    <m/>
    <n v="43249"/>
    <n v="43339"/>
    <n v="43336"/>
    <n v="43251"/>
    <n v="43341"/>
    <n v="43338"/>
    <x v="65"/>
    <x v="0"/>
    <x v="0"/>
    <x v="0"/>
    <s v="I-LP"/>
    <x v="0"/>
    <x v="36"/>
    <x v="0"/>
    <x v="0"/>
    <n v="13822"/>
    <n v="0"/>
    <x v="0"/>
    <x v="2"/>
    <x v="0"/>
    <x v="1"/>
    <x v="7"/>
    <x v="22"/>
    <x v="0"/>
    <x v="1"/>
    <x v="0"/>
    <x v="1"/>
    <n v="1"/>
    <x v="0"/>
    <x v="0"/>
    <x v="0"/>
    <s v=""/>
    <s v="2710-I-LP-4190A//160.70.22 Unit Panel Type II (medium) Панель установки ОВКВ типа II (среднее увеличение)//шт"/>
    <x v="0"/>
    <x v="0"/>
    <x v="1"/>
    <x v="0"/>
    <x v="1"/>
    <s v="160.70.22 Unit Panel Type II (medium) Панель установки ОВКВ типа II (среднее увеличение)"/>
    <x v="1"/>
    <x v="1"/>
  </r>
  <r>
    <n v="4999"/>
    <n v="44363"/>
    <x v="1"/>
    <x v="407"/>
    <x v="0"/>
    <x v="1"/>
    <x v="227"/>
    <n v="1"/>
    <x v="0"/>
    <m/>
    <m/>
    <n v="43249"/>
    <n v="43339"/>
    <n v="43336"/>
    <n v="43251"/>
    <n v="43341"/>
    <n v="43338"/>
    <x v="65"/>
    <x v="0"/>
    <x v="0"/>
    <x v="0"/>
    <s v=""/>
    <x v="0"/>
    <x v="28"/>
    <x v="0"/>
    <x v="0"/>
    <n v="13805"/>
    <n v="0"/>
    <x v="0"/>
    <x v="3"/>
    <x v="0"/>
    <x v="0"/>
    <x v="6"/>
    <x v="15"/>
    <x v="1"/>
    <x v="0"/>
    <x v="1"/>
    <x v="0"/>
    <n v="0"/>
    <x v="0"/>
    <x v="0"/>
    <x v="0"/>
    <s v=""/>
    <s v="Programming-SerciceNotebook(fullinstalled)//160.70.73 Ноутбук Getac X500G2 Basic (Model No. XB7SC5CHEDXD)//шт"/>
    <x v="0"/>
    <x v="1"/>
    <x v="0"/>
    <x v="1"/>
    <x v="0"/>
    <s v="160.70.73 Ноутбук Getac X500G2 Basic (Model No. XB7SC5CHEDXD)"/>
    <x v="0"/>
    <x v="1"/>
  </r>
  <r>
    <n v="4999"/>
    <n v="44363"/>
    <x v="1"/>
    <x v="516"/>
    <x v="0"/>
    <x v="1"/>
    <x v="196"/>
    <n v="1"/>
    <x v="0"/>
    <m/>
    <m/>
    <n v="43249"/>
    <n v="43339"/>
    <n v="43336"/>
    <n v="43251"/>
    <n v="43341"/>
    <n v="43338"/>
    <x v="65"/>
    <x v="0"/>
    <x v="0"/>
    <x v="0"/>
    <s v="I-LP"/>
    <x v="0"/>
    <x v="34"/>
    <x v="0"/>
    <x v="0"/>
    <n v="13823"/>
    <n v="0"/>
    <x v="0"/>
    <x v="2"/>
    <x v="0"/>
    <x v="1"/>
    <x v="7"/>
    <x v="20"/>
    <x v="0"/>
    <x v="1"/>
    <x v="0"/>
    <x v="1"/>
    <n v="1"/>
    <x v="0"/>
    <x v="0"/>
    <x v="0"/>
    <s v=""/>
    <s v="2710-I-LP-3922//160.70.41 Ventilation Panel (small) Панель аварийной вентиляции ОВКВ (малая)//шт"/>
    <x v="0"/>
    <x v="0"/>
    <x v="1"/>
    <x v="0"/>
    <x v="1"/>
    <s v="160.70.41 Ventilation Panel (small) Панель аварийной вентиляции ОВКВ (малая)"/>
    <x v="0"/>
    <x v="1"/>
  </r>
  <r>
    <n v="4999"/>
    <n v="44363"/>
    <x v="1"/>
    <x v="517"/>
    <x v="0"/>
    <x v="1"/>
    <x v="195"/>
    <n v="1"/>
    <x v="0"/>
    <m/>
    <m/>
    <n v="43249"/>
    <n v="43339"/>
    <n v="43336"/>
    <n v="43251"/>
    <n v="43341"/>
    <n v="43338"/>
    <x v="65"/>
    <x v="0"/>
    <x v="0"/>
    <x v="0"/>
    <s v="I-LP"/>
    <x v="0"/>
    <x v="34"/>
    <x v="0"/>
    <x v="0"/>
    <n v="13824"/>
    <n v="0"/>
    <x v="0"/>
    <x v="2"/>
    <x v="0"/>
    <x v="1"/>
    <x v="7"/>
    <x v="20"/>
    <x v="0"/>
    <x v="1"/>
    <x v="0"/>
    <x v="1"/>
    <n v="1"/>
    <x v="0"/>
    <x v="0"/>
    <x v="0"/>
    <s v=""/>
    <s v="2710-I-LP-3921//160.70.42 Ventilation Panel (large) Панель аварийной вентиляции ОВКВ (большая)//шт"/>
    <x v="0"/>
    <x v="0"/>
    <x v="1"/>
    <x v="0"/>
    <x v="1"/>
    <s v="160.70.42 Ventilation Panel (large) Панель аварийной вентиляции ОВКВ (большая)"/>
    <x v="0"/>
    <x v="1"/>
  </r>
  <r>
    <n v="5001"/>
    <n v="44362"/>
    <x v="1"/>
    <x v="518"/>
    <x v="0"/>
    <x v="1"/>
    <x v="73"/>
    <n v="1"/>
    <x v="0"/>
    <n v="20.75"/>
    <n v="1953"/>
    <n v="43249"/>
    <n v="43339"/>
    <n v="43336"/>
    <n v="43251"/>
    <n v="43338"/>
    <n v="43338"/>
    <x v="65"/>
    <x v="0"/>
    <x v="0"/>
    <x v="0"/>
    <s v="I-LP"/>
    <x v="0"/>
    <x v="35"/>
    <x v="0"/>
    <x v="0"/>
    <n v="13825"/>
    <n v="0"/>
    <x v="0"/>
    <x v="2"/>
    <x v="0"/>
    <x v="1"/>
    <x v="7"/>
    <x v="21"/>
    <x v="0"/>
    <x v="1"/>
    <x v="0"/>
    <x v="1"/>
    <n v="1"/>
    <x v="0"/>
    <x v="0"/>
    <x v="0"/>
    <s v=""/>
    <s v="2640-I-LP-3890B//160.70.22 Unit Panel Type II (medium) Панель установки ОВКВ типа II (среднее увеличение)//шт"/>
    <x v="0"/>
    <x v="0"/>
    <x v="1"/>
    <x v="0"/>
    <x v="1"/>
    <s v="160.70.22 Unit Panel Type II (medium) Панель установки ОВКВ типа II (среднее увеличение)"/>
    <x v="1"/>
    <x v="1"/>
  </r>
  <r>
    <n v="5001"/>
    <n v="44362"/>
    <x v="1"/>
    <x v="519"/>
    <x v="0"/>
    <x v="1"/>
    <x v="228"/>
    <n v="1"/>
    <x v="0"/>
    <m/>
    <m/>
    <n v="43249"/>
    <n v="43339"/>
    <n v="43336"/>
    <n v="43251"/>
    <n v="43338"/>
    <n v="43338"/>
    <x v="65"/>
    <x v="0"/>
    <x v="0"/>
    <x v="0"/>
    <s v="I-LP"/>
    <x v="0"/>
    <x v="35"/>
    <x v="0"/>
    <x v="0"/>
    <n v="13826"/>
    <n v="0"/>
    <x v="0"/>
    <x v="2"/>
    <x v="0"/>
    <x v="1"/>
    <x v="7"/>
    <x v="21"/>
    <x v="0"/>
    <x v="1"/>
    <x v="0"/>
    <x v="1"/>
    <n v="1"/>
    <x v="0"/>
    <x v="0"/>
    <x v="0"/>
    <s v=""/>
    <s v="2640-I-LP-4921//160.70.24 Anti-Smoke panel Анти-дыма ОВиК//шт"/>
    <x v="0"/>
    <x v="0"/>
    <x v="1"/>
    <x v="0"/>
    <x v="1"/>
    <s v="160.70.24 Anti-Smoke panel Анти-дыма ОВиК"/>
    <x v="0"/>
    <x v="1"/>
  </r>
  <r>
    <n v="5011"/>
    <n v="45810"/>
    <x v="0"/>
    <x v="446"/>
    <x v="0"/>
    <x v="0"/>
    <x v="57"/>
    <n v="1"/>
    <x v="0"/>
    <n v="58.143000000000001"/>
    <n v="4430"/>
    <n v="43378"/>
    <n v="43341"/>
    <n v="43336"/>
    <n v="43380"/>
    <n v="43343"/>
    <n v="43338"/>
    <x v="65"/>
    <x v="0"/>
    <x v="0"/>
    <x v="0"/>
    <s v="V-AHU"/>
    <x v="0"/>
    <x v="36"/>
    <x v="0"/>
    <x v="0"/>
    <n v="13691"/>
    <n v="0"/>
    <x v="0"/>
    <x v="1"/>
    <x v="0"/>
    <x v="0"/>
    <x v="7"/>
    <x v="22"/>
    <x v="0"/>
    <x v="1"/>
    <x v="0"/>
    <x v="1"/>
    <n v="1"/>
    <x v="0"/>
    <x v="0"/>
    <x v="0"/>
    <s v=""/>
    <s v="2710-V-AHU-4101A//air handling unit - supply air / silencer Шумоглушитель подачи воздуха вентагрегата//шт"/>
    <x v="0"/>
    <x v="0"/>
    <x v="1"/>
    <x v="0"/>
    <x v="1"/>
    <s v="air handling unit - supply air / silencer Шумоглушитель подачи воздуха вентагрегата"/>
    <x v="1"/>
    <x v="1"/>
  </r>
  <r>
    <n v="5011"/>
    <n v="45811"/>
    <x v="0"/>
    <x v="446"/>
    <x v="0"/>
    <x v="0"/>
    <x v="32"/>
    <n v="1"/>
    <x v="0"/>
    <m/>
    <m/>
    <n v="43378"/>
    <n v="43341"/>
    <n v="43336"/>
    <n v="43380"/>
    <n v="43343"/>
    <n v="43338"/>
    <x v="65"/>
    <x v="0"/>
    <x v="0"/>
    <x v="0"/>
    <s v="V-AHU"/>
    <x v="0"/>
    <x v="36"/>
    <x v="0"/>
    <x v="0"/>
    <n v="13688"/>
    <n v="0"/>
    <x v="0"/>
    <x v="1"/>
    <x v="0"/>
    <x v="0"/>
    <x v="7"/>
    <x v="22"/>
    <x v="0"/>
    <x v="1"/>
    <x v="0"/>
    <x v="1"/>
    <n v="1"/>
    <x v="0"/>
    <x v="0"/>
    <x v="0"/>
    <s v=""/>
    <s v="2710-V-AHU-4101A//air handling unit - fan Вентилятор вентагрегата//шт"/>
    <x v="0"/>
    <x v="0"/>
    <x v="1"/>
    <x v="0"/>
    <x v="1"/>
    <s v="air handling unit - fan Вентилятор вентагрегата"/>
    <x v="1"/>
    <x v="1"/>
  </r>
  <r>
    <n v="5011"/>
    <n v="45814"/>
    <x v="0"/>
    <x v="446"/>
    <x v="0"/>
    <x v="0"/>
    <x v="28"/>
    <n v="1"/>
    <x v="0"/>
    <m/>
    <m/>
    <n v="43378"/>
    <n v="43341"/>
    <n v="43336"/>
    <n v="43380"/>
    <n v="43343"/>
    <n v="43338"/>
    <x v="65"/>
    <x v="0"/>
    <x v="0"/>
    <x v="0"/>
    <s v="V-AHU"/>
    <x v="0"/>
    <x v="36"/>
    <x v="0"/>
    <x v="0"/>
    <n v="13690"/>
    <n v="0"/>
    <x v="0"/>
    <x v="1"/>
    <x v="0"/>
    <x v="0"/>
    <x v="7"/>
    <x v="22"/>
    <x v="0"/>
    <x v="1"/>
    <x v="0"/>
    <x v="1"/>
    <n v="1"/>
    <x v="0"/>
    <x v="0"/>
    <x v="0"/>
    <s v=""/>
    <s v="2710-V-AHU-4101A//air handling unit - outside air / heating Нагреватель наружного воздуха вентагрегата//шт"/>
    <x v="0"/>
    <x v="0"/>
    <x v="1"/>
    <x v="0"/>
    <x v="1"/>
    <s v="air handling unit - outside air / heating Нагреватель наружного воздуха вентагрегата"/>
    <x v="1"/>
    <x v="1"/>
  </r>
  <r>
    <n v="5011"/>
    <n v="45815"/>
    <x v="0"/>
    <x v="447"/>
    <x v="0"/>
    <x v="0"/>
    <x v="57"/>
    <n v="1"/>
    <x v="0"/>
    <m/>
    <m/>
    <n v="43378"/>
    <n v="43341"/>
    <n v="43336"/>
    <n v="43380"/>
    <n v="43343"/>
    <n v="43338"/>
    <x v="65"/>
    <x v="0"/>
    <x v="0"/>
    <x v="0"/>
    <s v="V-AHU"/>
    <x v="0"/>
    <x v="36"/>
    <x v="0"/>
    <x v="0"/>
    <n v="13696"/>
    <n v="0"/>
    <x v="0"/>
    <x v="1"/>
    <x v="0"/>
    <x v="0"/>
    <x v="7"/>
    <x v="22"/>
    <x v="0"/>
    <x v="1"/>
    <x v="0"/>
    <x v="1"/>
    <n v="1"/>
    <x v="0"/>
    <x v="0"/>
    <x v="0"/>
    <s v=""/>
    <s v="2710-V-AHU-4101B//air handling unit - supply air / silencer Шумоглушитель подачи воздуха вентагрегата//шт"/>
    <x v="0"/>
    <x v="0"/>
    <x v="1"/>
    <x v="0"/>
    <x v="1"/>
    <s v="air handling unit - supply air / silencer Шумоглушитель подачи воздуха вентагрегата"/>
    <x v="1"/>
    <x v="1"/>
  </r>
  <r>
    <n v="5012"/>
    <n v="45761"/>
    <x v="0"/>
    <x v="438"/>
    <x v="0"/>
    <x v="0"/>
    <x v="28"/>
    <n v="1"/>
    <x v="0"/>
    <n v="58.447000000000003"/>
    <n v="4710"/>
    <n v="43378"/>
    <n v="43341"/>
    <n v="43336"/>
    <n v="43380"/>
    <n v="43343"/>
    <n v="43338"/>
    <x v="65"/>
    <x v="0"/>
    <x v="0"/>
    <x v="0"/>
    <s v="V-AHU"/>
    <x v="0"/>
    <x v="33"/>
    <x v="0"/>
    <x v="0"/>
    <n v="13678"/>
    <n v="0"/>
    <x v="0"/>
    <x v="1"/>
    <x v="0"/>
    <x v="0"/>
    <x v="7"/>
    <x v="19"/>
    <x v="0"/>
    <x v="1"/>
    <x v="0"/>
    <x v="1"/>
    <n v="1"/>
    <x v="0"/>
    <x v="0"/>
    <x v="0"/>
    <s v=""/>
    <s v="2200-V-AHU-2101B//air handling unit - outside air / heating Нагреватель наружного воздуха вентагрегата//шт"/>
    <x v="0"/>
    <x v="0"/>
    <x v="1"/>
    <x v="0"/>
    <x v="1"/>
    <s v="air handling unit - outside air / heating Нагреватель наружного воздуха вентагрегата"/>
    <x v="1"/>
    <x v="1"/>
  </r>
  <r>
    <n v="5012"/>
    <n v="45764"/>
    <x v="0"/>
    <x v="438"/>
    <x v="0"/>
    <x v="0"/>
    <x v="27"/>
    <n v="1"/>
    <x v="0"/>
    <m/>
    <m/>
    <n v="43378"/>
    <n v="43341"/>
    <n v="43336"/>
    <n v="43380"/>
    <n v="43343"/>
    <n v="43338"/>
    <x v="65"/>
    <x v="0"/>
    <x v="0"/>
    <x v="0"/>
    <s v="V-AHU"/>
    <x v="0"/>
    <x v="33"/>
    <x v="0"/>
    <x v="0"/>
    <n v="13676"/>
    <n v="0"/>
    <x v="0"/>
    <x v="1"/>
    <x v="0"/>
    <x v="0"/>
    <x v="7"/>
    <x v="19"/>
    <x v="0"/>
    <x v="1"/>
    <x v="0"/>
    <x v="1"/>
    <n v="1"/>
    <x v="0"/>
    <x v="0"/>
    <x v="0"/>
    <s v=""/>
    <s v="2200-V-AHU-2101B//air handling unit - empty section Промежуточная секция вентагрегата//шт"/>
    <x v="0"/>
    <x v="0"/>
    <x v="1"/>
    <x v="0"/>
    <x v="1"/>
    <s v="air handling unit - empty section Промежуточная секция вентагрегата"/>
    <x v="1"/>
    <x v="1"/>
  </r>
  <r>
    <n v="5012"/>
    <n v="45768"/>
    <x v="0"/>
    <x v="438"/>
    <x v="0"/>
    <x v="0"/>
    <x v="134"/>
    <n v="1"/>
    <x v="0"/>
    <m/>
    <m/>
    <n v="43378"/>
    <n v="43341"/>
    <n v="43336"/>
    <n v="43380"/>
    <n v="43343"/>
    <n v="43338"/>
    <x v="65"/>
    <x v="0"/>
    <x v="0"/>
    <x v="0"/>
    <s v="V-AHU"/>
    <x v="0"/>
    <x v="33"/>
    <x v="0"/>
    <x v="0"/>
    <n v="13681"/>
    <n v="0"/>
    <x v="0"/>
    <x v="1"/>
    <x v="0"/>
    <x v="0"/>
    <x v="7"/>
    <x v="19"/>
    <x v="0"/>
    <x v="1"/>
    <x v="0"/>
    <x v="1"/>
    <n v="1"/>
    <x v="0"/>
    <x v="0"/>
    <x v="0"/>
    <s v=""/>
    <s v="2200-V-AHU-2101B//air handling unit - heating/silencer Глушитель нагревателя вентагрегата//шт"/>
    <x v="0"/>
    <x v="0"/>
    <x v="1"/>
    <x v="0"/>
    <x v="1"/>
    <s v="air handling unit - heating/silencer Глушитель нагревателя вентагрегата"/>
    <x v="1"/>
    <x v="1"/>
  </r>
  <r>
    <n v="5012"/>
    <n v="45769"/>
    <x v="0"/>
    <x v="438"/>
    <x v="0"/>
    <x v="0"/>
    <x v="24"/>
    <n v="1"/>
    <x v="0"/>
    <m/>
    <m/>
    <n v="43378"/>
    <n v="43341"/>
    <n v="43336"/>
    <n v="43380"/>
    <n v="43343"/>
    <n v="43338"/>
    <x v="65"/>
    <x v="0"/>
    <x v="0"/>
    <x v="0"/>
    <s v="V-AHU"/>
    <x v="0"/>
    <x v="33"/>
    <x v="0"/>
    <x v="0"/>
    <n v="13679"/>
    <n v="0"/>
    <x v="0"/>
    <x v="1"/>
    <x v="0"/>
    <x v="0"/>
    <x v="7"/>
    <x v="19"/>
    <x v="0"/>
    <x v="1"/>
    <x v="0"/>
    <x v="1"/>
    <n v="1"/>
    <x v="0"/>
    <x v="0"/>
    <x v="0"/>
    <s v=""/>
    <s v="2200-V-AHU-2101B//air handling unit - supply air / fan Вентилятор подачи воздуха вентагрегата//шт"/>
    <x v="0"/>
    <x v="0"/>
    <x v="1"/>
    <x v="0"/>
    <x v="1"/>
    <s v="air handling unit - supply air / fan Вентилятор подачи воздуха вентагрегата"/>
    <x v="1"/>
    <x v="1"/>
  </r>
  <r>
    <n v="5012"/>
    <n v="45770"/>
    <x v="0"/>
    <x v="438"/>
    <x v="0"/>
    <x v="0"/>
    <x v="24"/>
    <n v="1"/>
    <x v="0"/>
    <m/>
    <m/>
    <n v="43378"/>
    <n v="43341"/>
    <n v="43336"/>
    <n v="43380"/>
    <n v="43343"/>
    <n v="43338"/>
    <x v="65"/>
    <x v="0"/>
    <x v="0"/>
    <x v="0"/>
    <s v="V-AHU"/>
    <x v="0"/>
    <x v="33"/>
    <x v="0"/>
    <x v="0"/>
    <n v="13679"/>
    <n v="0"/>
    <x v="0"/>
    <x v="1"/>
    <x v="0"/>
    <x v="0"/>
    <x v="7"/>
    <x v="19"/>
    <x v="0"/>
    <x v="1"/>
    <x v="0"/>
    <x v="1"/>
    <n v="1"/>
    <x v="0"/>
    <x v="0"/>
    <x v="0"/>
    <s v=""/>
    <s v="2200-V-AHU-2101B//air handling unit - supply air / fan Вентилятор подачи воздуха вентагрегата//шт"/>
    <x v="0"/>
    <x v="0"/>
    <x v="1"/>
    <x v="0"/>
    <x v="1"/>
    <s v="air handling unit - supply air / fan Вентилятор подачи воздуха вентагрегата"/>
    <x v="1"/>
    <x v="1"/>
  </r>
  <r>
    <n v="5012"/>
    <n v="45812"/>
    <x v="0"/>
    <x v="446"/>
    <x v="0"/>
    <x v="0"/>
    <x v="134"/>
    <n v="1"/>
    <x v="0"/>
    <m/>
    <m/>
    <n v="43378"/>
    <n v="43341"/>
    <n v="43336"/>
    <n v="43380"/>
    <n v="43343"/>
    <n v="43338"/>
    <x v="65"/>
    <x v="0"/>
    <x v="0"/>
    <x v="0"/>
    <s v="V-AHU"/>
    <x v="0"/>
    <x v="36"/>
    <x v="0"/>
    <x v="0"/>
    <n v="13692"/>
    <n v="0"/>
    <x v="0"/>
    <x v="1"/>
    <x v="0"/>
    <x v="0"/>
    <x v="7"/>
    <x v="22"/>
    <x v="0"/>
    <x v="1"/>
    <x v="0"/>
    <x v="1"/>
    <n v="1"/>
    <x v="0"/>
    <x v="0"/>
    <x v="0"/>
    <s v=""/>
    <s v="2710-V-AHU-4101A//air handling unit - heating/silencer Глушитель нагревателя вентагрегата//шт"/>
    <x v="0"/>
    <x v="0"/>
    <x v="1"/>
    <x v="0"/>
    <x v="1"/>
    <s v="air handling unit - heating/silencer Глушитель нагревателя вентагрегата"/>
    <x v="1"/>
    <x v="1"/>
  </r>
  <r>
    <n v="5013"/>
    <n v="45762"/>
    <x v="0"/>
    <x v="438"/>
    <x v="0"/>
    <x v="0"/>
    <x v="28"/>
    <n v="1"/>
    <x v="0"/>
    <n v="50.686999999999998"/>
    <n v="3565"/>
    <n v="43378"/>
    <n v="43341"/>
    <n v="43336"/>
    <n v="43380"/>
    <n v="43343"/>
    <n v="43338"/>
    <x v="65"/>
    <x v="0"/>
    <x v="0"/>
    <x v="0"/>
    <s v="V-AHU"/>
    <x v="0"/>
    <x v="33"/>
    <x v="0"/>
    <x v="0"/>
    <n v="13678"/>
    <n v="0"/>
    <x v="0"/>
    <x v="1"/>
    <x v="0"/>
    <x v="0"/>
    <x v="7"/>
    <x v="19"/>
    <x v="0"/>
    <x v="1"/>
    <x v="0"/>
    <x v="1"/>
    <n v="1"/>
    <x v="0"/>
    <x v="0"/>
    <x v="0"/>
    <s v=""/>
    <s v="2200-V-AHU-2101B//air handling unit - outside air / heating Нагреватель наружного воздуха вентагрегата//шт"/>
    <x v="0"/>
    <x v="0"/>
    <x v="1"/>
    <x v="0"/>
    <x v="1"/>
    <s v="air handling unit - outside air / heating Нагреватель наружного воздуха вентагрегата"/>
    <x v="1"/>
    <x v="1"/>
  </r>
  <r>
    <n v="5013"/>
    <n v="45763"/>
    <x v="0"/>
    <x v="438"/>
    <x v="0"/>
    <x v="0"/>
    <x v="27"/>
    <n v="1"/>
    <x v="0"/>
    <m/>
    <m/>
    <n v="43378"/>
    <n v="43341"/>
    <n v="43336"/>
    <n v="43380"/>
    <n v="43343"/>
    <n v="43338"/>
    <x v="65"/>
    <x v="0"/>
    <x v="0"/>
    <x v="0"/>
    <s v="V-AHU"/>
    <x v="0"/>
    <x v="33"/>
    <x v="0"/>
    <x v="0"/>
    <n v="13676"/>
    <n v="0"/>
    <x v="0"/>
    <x v="1"/>
    <x v="0"/>
    <x v="0"/>
    <x v="7"/>
    <x v="19"/>
    <x v="0"/>
    <x v="1"/>
    <x v="0"/>
    <x v="1"/>
    <n v="1"/>
    <x v="0"/>
    <x v="0"/>
    <x v="0"/>
    <s v=""/>
    <s v="2200-V-AHU-2101B//air handling unit - empty section Промежуточная секция вентагрегата//шт"/>
    <x v="0"/>
    <x v="0"/>
    <x v="1"/>
    <x v="0"/>
    <x v="1"/>
    <s v="air handling unit - empty section Промежуточная секция вентагрегата"/>
    <x v="1"/>
    <x v="1"/>
  </r>
  <r>
    <n v="5013"/>
    <n v="45765"/>
    <x v="0"/>
    <x v="438"/>
    <x v="0"/>
    <x v="0"/>
    <x v="26"/>
    <n v="1"/>
    <x v="0"/>
    <m/>
    <m/>
    <n v="43378"/>
    <n v="43341"/>
    <n v="43336"/>
    <n v="43380"/>
    <n v="43343"/>
    <n v="43338"/>
    <x v="65"/>
    <x v="0"/>
    <x v="0"/>
    <x v="0"/>
    <s v="V-AHU"/>
    <x v="0"/>
    <x v="33"/>
    <x v="0"/>
    <x v="0"/>
    <n v="13677"/>
    <n v="0"/>
    <x v="0"/>
    <x v="1"/>
    <x v="0"/>
    <x v="0"/>
    <x v="7"/>
    <x v="19"/>
    <x v="0"/>
    <x v="1"/>
    <x v="0"/>
    <x v="1"/>
    <n v="1"/>
    <x v="0"/>
    <x v="0"/>
    <x v="0"/>
    <s v=""/>
    <s v="2200-V-AHU-2101B//air handling unit - filter Фильтр вентагрегата//шт"/>
    <x v="0"/>
    <x v="0"/>
    <x v="1"/>
    <x v="0"/>
    <x v="1"/>
    <s v="air handling unit - filter Фильтр вентагрегата"/>
    <x v="1"/>
    <x v="1"/>
  </r>
  <r>
    <n v="5013"/>
    <n v="45766"/>
    <x v="0"/>
    <x v="438"/>
    <x v="0"/>
    <x v="0"/>
    <x v="26"/>
    <n v="1"/>
    <x v="0"/>
    <m/>
    <m/>
    <n v="43378"/>
    <n v="43341"/>
    <n v="43336"/>
    <n v="43380"/>
    <n v="43343"/>
    <n v="43338"/>
    <x v="65"/>
    <x v="0"/>
    <x v="0"/>
    <x v="0"/>
    <s v="V-AHU"/>
    <x v="0"/>
    <x v="33"/>
    <x v="0"/>
    <x v="0"/>
    <n v="13677"/>
    <n v="0"/>
    <x v="0"/>
    <x v="1"/>
    <x v="0"/>
    <x v="0"/>
    <x v="7"/>
    <x v="19"/>
    <x v="0"/>
    <x v="1"/>
    <x v="0"/>
    <x v="1"/>
    <n v="1"/>
    <x v="0"/>
    <x v="0"/>
    <x v="0"/>
    <s v=""/>
    <s v="2200-V-AHU-2101B//air handling unit - filter Фильтр вентагрегата//шт"/>
    <x v="0"/>
    <x v="0"/>
    <x v="1"/>
    <x v="0"/>
    <x v="1"/>
    <s v="air handling unit - filter Фильтр вентагрегата"/>
    <x v="1"/>
    <x v="1"/>
  </r>
  <r>
    <n v="5013"/>
    <n v="45767"/>
    <x v="0"/>
    <x v="438"/>
    <x v="0"/>
    <x v="0"/>
    <x v="134"/>
    <n v="1"/>
    <x v="0"/>
    <m/>
    <m/>
    <n v="43378"/>
    <n v="43341"/>
    <n v="43336"/>
    <n v="43380"/>
    <n v="43343"/>
    <n v="43338"/>
    <x v="65"/>
    <x v="0"/>
    <x v="0"/>
    <x v="0"/>
    <s v="V-AHU"/>
    <x v="0"/>
    <x v="33"/>
    <x v="0"/>
    <x v="0"/>
    <n v="13681"/>
    <n v="0"/>
    <x v="0"/>
    <x v="1"/>
    <x v="0"/>
    <x v="0"/>
    <x v="7"/>
    <x v="19"/>
    <x v="0"/>
    <x v="1"/>
    <x v="0"/>
    <x v="1"/>
    <n v="1"/>
    <x v="0"/>
    <x v="0"/>
    <x v="0"/>
    <s v=""/>
    <s v="2200-V-AHU-2101B//air handling unit - heating/silencer Глушитель нагревателя вентагрегата//шт"/>
    <x v="0"/>
    <x v="0"/>
    <x v="1"/>
    <x v="0"/>
    <x v="1"/>
    <s v="air handling unit - heating/silencer Глушитель нагревателя вентагрегата"/>
    <x v="1"/>
    <x v="1"/>
  </r>
  <r>
    <n v="5013"/>
    <n v="45771"/>
    <x v="0"/>
    <x v="438"/>
    <x v="0"/>
    <x v="0"/>
    <x v="19"/>
    <n v="1"/>
    <x v="0"/>
    <m/>
    <m/>
    <n v="43378"/>
    <n v="43341"/>
    <n v="43336"/>
    <n v="43380"/>
    <n v="43343"/>
    <n v="43338"/>
    <x v="65"/>
    <x v="0"/>
    <x v="0"/>
    <x v="0"/>
    <s v="V-AHU"/>
    <x v="0"/>
    <x v="28"/>
    <x v="0"/>
    <x v="0"/>
    <n v="13680"/>
    <n v="0"/>
    <x v="0"/>
    <x v="3"/>
    <x v="0"/>
    <x v="0"/>
    <x v="6"/>
    <x v="15"/>
    <x v="1"/>
    <x v="0"/>
    <x v="1"/>
    <x v="0"/>
    <n v="0"/>
    <x v="0"/>
    <x v="0"/>
    <x v="0"/>
    <s v=""/>
    <s v="2200-V-AHU-2101B//damper &amp; duct connector. incl. actuator Клапан. включая привод и гибкую вставку//шт"/>
    <x v="0"/>
    <x v="1"/>
    <x v="0"/>
    <x v="1"/>
    <x v="0"/>
    <s v="damper &amp; duct connector. incl. actuator Клапан. включая привод и гибкую вставку"/>
    <x v="0"/>
    <x v="1"/>
  </r>
  <r>
    <n v="5013"/>
    <n v="45771"/>
    <x v="0"/>
    <x v="438"/>
    <x v="0"/>
    <x v="0"/>
    <x v="19"/>
    <n v="1"/>
    <x v="0"/>
    <m/>
    <m/>
    <n v="43378"/>
    <n v="43341"/>
    <n v="43336"/>
    <n v="43380"/>
    <n v="43343"/>
    <n v="43338"/>
    <x v="65"/>
    <x v="0"/>
    <x v="0"/>
    <x v="0"/>
    <s v="V-AHU"/>
    <x v="0"/>
    <x v="28"/>
    <x v="0"/>
    <x v="0"/>
    <n v="13680"/>
    <n v="0"/>
    <x v="0"/>
    <x v="3"/>
    <x v="0"/>
    <x v="0"/>
    <x v="6"/>
    <x v="15"/>
    <x v="1"/>
    <x v="0"/>
    <x v="1"/>
    <x v="0"/>
    <n v="0"/>
    <x v="0"/>
    <x v="0"/>
    <x v="0"/>
    <s v=""/>
    <s v="2200-V-AHU-2101B//damper &amp; duct connector. incl. actuator Клапан. включая привод и гибкую вставку//шт"/>
    <x v="0"/>
    <x v="1"/>
    <x v="0"/>
    <x v="1"/>
    <x v="0"/>
    <s v="damper &amp; duct connector. incl. actuator Клапан. включая привод и гибкую вставку"/>
    <x v="0"/>
    <x v="1"/>
  </r>
  <r>
    <n v="5014"/>
    <n v="45816"/>
    <x v="0"/>
    <x v="447"/>
    <x v="0"/>
    <x v="0"/>
    <x v="32"/>
    <n v="1"/>
    <x v="0"/>
    <n v="64.975999999999999"/>
    <n v="5035"/>
    <n v="43378"/>
    <n v="43341"/>
    <n v="43336"/>
    <n v="43380"/>
    <n v="43343"/>
    <n v="43338"/>
    <x v="65"/>
    <x v="0"/>
    <x v="0"/>
    <x v="0"/>
    <s v="V-AHU"/>
    <x v="0"/>
    <x v="36"/>
    <x v="0"/>
    <x v="0"/>
    <n v="13693"/>
    <n v="0"/>
    <x v="0"/>
    <x v="1"/>
    <x v="0"/>
    <x v="0"/>
    <x v="7"/>
    <x v="22"/>
    <x v="0"/>
    <x v="1"/>
    <x v="0"/>
    <x v="1"/>
    <n v="1"/>
    <x v="0"/>
    <x v="0"/>
    <x v="0"/>
    <s v=""/>
    <s v="2710-V-AHU-4101B//air handling unit - fan Вентилятор вентагрегата//шт"/>
    <x v="0"/>
    <x v="0"/>
    <x v="1"/>
    <x v="0"/>
    <x v="1"/>
    <s v="air handling unit - fan Вентилятор вентагрегата"/>
    <x v="1"/>
    <x v="1"/>
  </r>
  <r>
    <n v="5014"/>
    <n v="45817"/>
    <x v="0"/>
    <x v="447"/>
    <x v="0"/>
    <x v="0"/>
    <x v="134"/>
    <n v="1"/>
    <x v="0"/>
    <m/>
    <m/>
    <n v="43378"/>
    <n v="43341"/>
    <n v="43336"/>
    <n v="43380"/>
    <n v="43343"/>
    <n v="43338"/>
    <x v="65"/>
    <x v="0"/>
    <x v="0"/>
    <x v="0"/>
    <s v="V-AHU"/>
    <x v="0"/>
    <x v="36"/>
    <x v="0"/>
    <x v="0"/>
    <n v="13697"/>
    <n v="0"/>
    <x v="0"/>
    <x v="1"/>
    <x v="0"/>
    <x v="0"/>
    <x v="7"/>
    <x v="22"/>
    <x v="0"/>
    <x v="1"/>
    <x v="0"/>
    <x v="1"/>
    <n v="1"/>
    <x v="0"/>
    <x v="0"/>
    <x v="0"/>
    <s v=""/>
    <s v="2710-V-AHU-4101B//air handling unit - heating/silencer Глушитель нагревателя вентагрегата//шт"/>
    <x v="0"/>
    <x v="0"/>
    <x v="1"/>
    <x v="0"/>
    <x v="1"/>
    <s v="air handling unit - heating/silencer Глушитель нагревателя вентагрегата"/>
    <x v="1"/>
    <x v="1"/>
  </r>
  <r>
    <n v="5014"/>
    <n v="45818"/>
    <x v="0"/>
    <x v="447"/>
    <x v="0"/>
    <x v="0"/>
    <x v="26"/>
    <n v="1"/>
    <x v="0"/>
    <m/>
    <m/>
    <n v="43378"/>
    <n v="43341"/>
    <n v="43336"/>
    <n v="43380"/>
    <n v="43343"/>
    <n v="43338"/>
    <x v="65"/>
    <x v="0"/>
    <x v="0"/>
    <x v="0"/>
    <s v="V-AHU"/>
    <x v="0"/>
    <x v="36"/>
    <x v="0"/>
    <x v="0"/>
    <n v="13694"/>
    <n v="0"/>
    <x v="0"/>
    <x v="1"/>
    <x v="0"/>
    <x v="0"/>
    <x v="7"/>
    <x v="22"/>
    <x v="0"/>
    <x v="1"/>
    <x v="0"/>
    <x v="1"/>
    <n v="1"/>
    <x v="0"/>
    <x v="0"/>
    <x v="0"/>
    <s v=""/>
    <s v="2710-V-AHU-4101B//air handling unit - filter Фильтр вентагрегата//шт"/>
    <x v="0"/>
    <x v="0"/>
    <x v="1"/>
    <x v="0"/>
    <x v="1"/>
    <s v="air handling unit - filter Фильтр вентагрегата"/>
    <x v="1"/>
    <x v="1"/>
  </r>
  <r>
    <n v="5014"/>
    <n v="45819"/>
    <x v="0"/>
    <x v="447"/>
    <x v="0"/>
    <x v="0"/>
    <x v="28"/>
    <n v="1"/>
    <x v="0"/>
    <m/>
    <m/>
    <n v="43378"/>
    <n v="43341"/>
    <n v="43336"/>
    <n v="43380"/>
    <n v="43343"/>
    <n v="43338"/>
    <x v="65"/>
    <x v="0"/>
    <x v="0"/>
    <x v="0"/>
    <s v="V-AHU"/>
    <x v="0"/>
    <x v="36"/>
    <x v="0"/>
    <x v="0"/>
    <n v="13695"/>
    <n v="0"/>
    <x v="0"/>
    <x v="1"/>
    <x v="0"/>
    <x v="0"/>
    <x v="7"/>
    <x v="22"/>
    <x v="0"/>
    <x v="1"/>
    <x v="0"/>
    <x v="1"/>
    <n v="1"/>
    <x v="0"/>
    <x v="0"/>
    <x v="0"/>
    <s v=""/>
    <s v="2710-V-AHU-4101B//air handling unit - outside air / heating Нагреватель наружного воздуха вентагрегата//шт"/>
    <x v="0"/>
    <x v="0"/>
    <x v="1"/>
    <x v="0"/>
    <x v="1"/>
    <s v="air handling unit - outside air / heating Нагреватель наружного воздуха вентагрегата"/>
    <x v="1"/>
    <x v="1"/>
  </r>
  <r>
    <n v="5015"/>
    <n v="45773"/>
    <x v="0"/>
    <x v="439"/>
    <x v="0"/>
    <x v="0"/>
    <x v="139"/>
    <n v="1"/>
    <x v="0"/>
    <n v="29.776"/>
    <n v="3115"/>
    <n v="43378"/>
    <n v="43339"/>
    <n v="43336"/>
    <n v="43380"/>
    <n v="43341"/>
    <n v="43338"/>
    <x v="65"/>
    <x v="0"/>
    <x v="0"/>
    <x v="0"/>
    <s v="V-AHU"/>
    <x v="0"/>
    <x v="33"/>
    <x v="0"/>
    <x v="0"/>
    <n v="13684"/>
    <n v="0"/>
    <x v="0"/>
    <x v="1"/>
    <x v="0"/>
    <x v="0"/>
    <x v="7"/>
    <x v="19"/>
    <x v="0"/>
    <x v="1"/>
    <x v="0"/>
    <x v="1"/>
    <n v="1"/>
    <x v="0"/>
    <x v="0"/>
    <x v="0"/>
    <s v=""/>
    <s v="2200-V-AHU-2801A//air handling unit - supply air / fan / heating Вентилятор подачи воздуха Нагреватель вентагрегата//шт"/>
    <x v="0"/>
    <x v="0"/>
    <x v="1"/>
    <x v="0"/>
    <x v="1"/>
    <s v="air handling unit - supply air / fan / heating Вентилятор подачи воздуха Нагреватель вентагрегата"/>
    <x v="1"/>
    <x v="1"/>
  </r>
  <r>
    <n v="5015"/>
    <n v="45774"/>
    <x v="0"/>
    <x v="439"/>
    <x v="0"/>
    <x v="0"/>
    <x v="26"/>
    <n v="1"/>
    <x v="0"/>
    <m/>
    <m/>
    <n v="43378"/>
    <n v="43339"/>
    <n v="43336"/>
    <n v="43380"/>
    <n v="43341"/>
    <n v="43338"/>
    <x v="65"/>
    <x v="0"/>
    <x v="0"/>
    <x v="0"/>
    <s v="V-AHU"/>
    <x v="0"/>
    <x v="33"/>
    <x v="0"/>
    <x v="0"/>
    <n v="13682"/>
    <n v="0"/>
    <x v="0"/>
    <x v="1"/>
    <x v="0"/>
    <x v="0"/>
    <x v="7"/>
    <x v="19"/>
    <x v="0"/>
    <x v="1"/>
    <x v="0"/>
    <x v="1"/>
    <n v="1"/>
    <x v="0"/>
    <x v="0"/>
    <x v="0"/>
    <s v=""/>
    <s v="2200-V-AHU-2801A//air handling unit - filter Фильтр вентагрегата//шт"/>
    <x v="0"/>
    <x v="0"/>
    <x v="1"/>
    <x v="0"/>
    <x v="1"/>
    <s v="air handling unit - filter Фильтр вентагрегата"/>
    <x v="1"/>
    <x v="1"/>
  </r>
  <r>
    <n v="5015"/>
    <n v="45775"/>
    <x v="0"/>
    <x v="439"/>
    <x v="0"/>
    <x v="0"/>
    <x v="28"/>
    <n v="1"/>
    <x v="0"/>
    <m/>
    <m/>
    <n v="43378"/>
    <n v="43339"/>
    <n v="43336"/>
    <n v="43380"/>
    <n v="43341"/>
    <n v="43338"/>
    <x v="65"/>
    <x v="0"/>
    <x v="0"/>
    <x v="0"/>
    <s v="V-AHU"/>
    <x v="0"/>
    <x v="33"/>
    <x v="0"/>
    <x v="0"/>
    <n v="13683"/>
    <n v="0"/>
    <x v="0"/>
    <x v="1"/>
    <x v="0"/>
    <x v="0"/>
    <x v="7"/>
    <x v="19"/>
    <x v="0"/>
    <x v="1"/>
    <x v="0"/>
    <x v="1"/>
    <n v="1"/>
    <x v="0"/>
    <x v="0"/>
    <x v="0"/>
    <s v=""/>
    <s v="2200-V-AHU-2801A//air handling unit - outside air / heating Нагреватель наружного воздуха вентагрегата//шт"/>
    <x v="0"/>
    <x v="0"/>
    <x v="1"/>
    <x v="0"/>
    <x v="1"/>
    <s v="air handling unit - outside air / heating Нагреватель наружного воздуха вентагрегата"/>
    <x v="1"/>
    <x v="1"/>
  </r>
  <r>
    <n v="5015"/>
    <n v="45776"/>
    <x v="0"/>
    <x v="440"/>
    <x v="0"/>
    <x v="0"/>
    <x v="139"/>
    <n v="1"/>
    <x v="0"/>
    <m/>
    <m/>
    <n v="43378"/>
    <n v="43339"/>
    <n v="43336"/>
    <n v="43380"/>
    <n v="43341"/>
    <n v="43338"/>
    <x v="65"/>
    <x v="0"/>
    <x v="0"/>
    <x v="0"/>
    <s v="V-AHU"/>
    <x v="0"/>
    <x v="33"/>
    <x v="0"/>
    <x v="0"/>
    <n v="13687"/>
    <n v="0"/>
    <x v="0"/>
    <x v="1"/>
    <x v="0"/>
    <x v="0"/>
    <x v="7"/>
    <x v="19"/>
    <x v="0"/>
    <x v="1"/>
    <x v="0"/>
    <x v="1"/>
    <n v="1"/>
    <x v="0"/>
    <x v="0"/>
    <x v="0"/>
    <s v=""/>
    <s v="2200-V-AHU-2801B//air handling unit - supply air / fan / heating Вентилятор подачи воздуха Нагреватель вентагрегата//шт"/>
    <x v="0"/>
    <x v="0"/>
    <x v="1"/>
    <x v="0"/>
    <x v="1"/>
    <s v="air handling unit - supply air / fan / heating Вентилятор подачи воздуха Нагреватель вентагрегата"/>
    <x v="1"/>
    <x v="1"/>
  </r>
  <r>
    <n v="5015"/>
    <n v="45777"/>
    <x v="0"/>
    <x v="440"/>
    <x v="0"/>
    <x v="0"/>
    <x v="26"/>
    <n v="1"/>
    <x v="0"/>
    <m/>
    <m/>
    <n v="43378"/>
    <n v="43339"/>
    <n v="43336"/>
    <n v="43380"/>
    <n v="43341"/>
    <n v="43338"/>
    <x v="65"/>
    <x v="0"/>
    <x v="0"/>
    <x v="0"/>
    <s v="V-AHU"/>
    <x v="0"/>
    <x v="33"/>
    <x v="0"/>
    <x v="0"/>
    <n v="13685"/>
    <n v="0"/>
    <x v="0"/>
    <x v="1"/>
    <x v="0"/>
    <x v="0"/>
    <x v="7"/>
    <x v="19"/>
    <x v="0"/>
    <x v="1"/>
    <x v="0"/>
    <x v="1"/>
    <n v="1"/>
    <x v="0"/>
    <x v="0"/>
    <x v="0"/>
    <s v=""/>
    <s v="2200-V-AHU-2801B//air handling unit - filter Фильтр вентагрегата//шт"/>
    <x v="0"/>
    <x v="0"/>
    <x v="1"/>
    <x v="0"/>
    <x v="1"/>
    <s v="air handling unit - filter Фильтр вентагрегата"/>
    <x v="1"/>
    <x v="1"/>
  </r>
  <r>
    <n v="5015"/>
    <n v="45778"/>
    <x v="0"/>
    <x v="440"/>
    <x v="0"/>
    <x v="0"/>
    <x v="28"/>
    <n v="1"/>
    <x v="0"/>
    <m/>
    <m/>
    <n v="43378"/>
    <n v="43339"/>
    <n v="43336"/>
    <n v="43380"/>
    <n v="43341"/>
    <n v="43338"/>
    <x v="65"/>
    <x v="0"/>
    <x v="0"/>
    <x v="0"/>
    <s v="V-AHU"/>
    <x v="0"/>
    <x v="33"/>
    <x v="0"/>
    <x v="0"/>
    <n v="13686"/>
    <n v="0"/>
    <x v="0"/>
    <x v="1"/>
    <x v="0"/>
    <x v="0"/>
    <x v="7"/>
    <x v="19"/>
    <x v="0"/>
    <x v="1"/>
    <x v="0"/>
    <x v="1"/>
    <n v="1"/>
    <x v="0"/>
    <x v="0"/>
    <x v="0"/>
    <s v=""/>
    <s v="2200-V-AHU-2801B//air handling unit - outside air / heating Нагреватель наружного воздуха вентагрегата//шт"/>
    <x v="0"/>
    <x v="0"/>
    <x v="1"/>
    <x v="0"/>
    <x v="1"/>
    <s v="air handling unit - outside air / heating Нагреватель наружного воздуха вентагрегата"/>
    <x v="1"/>
    <x v="1"/>
  </r>
  <r>
    <n v="5016"/>
    <n v="45740"/>
    <x v="0"/>
    <x v="434"/>
    <x v="0"/>
    <x v="0"/>
    <x v="28"/>
    <n v="1"/>
    <x v="0"/>
    <n v="36.837000000000003"/>
    <n v="3285"/>
    <n v="43378"/>
    <n v="43341"/>
    <n v="43336"/>
    <n v="43380"/>
    <n v="43343"/>
    <n v="43338"/>
    <x v="65"/>
    <x v="0"/>
    <x v="0"/>
    <x v="0"/>
    <s v="V-AHU"/>
    <x v="0"/>
    <x v="33"/>
    <x v="0"/>
    <x v="0"/>
    <n v="13673"/>
    <n v="0"/>
    <x v="0"/>
    <x v="1"/>
    <x v="0"/>
    <x v="0"/>
    <x v="7"/>
    <x v="19"/>
    <x v="0"/>
    <x v="1"/>
    <x v="0"/>
    <x v="1"/>
    <n v="1"/>
    <x v="0"/>
    <x v="0"/>
    <x v="0"/>
    <s v=""/>
    <s v="2200-V-AHU-1801A//air handling unit - outside air / heating Нагреватель наружного воздуха вентагрегата//шт"/>
    <x v="0"/>
    <x v="0"/>
    <x v="1"/>
    <x v="0"/>
    <x v="1"/>
    <s v="air handling unit - outside air / heating Нагреватель наружного воздуха вентагрегата"/>
    <x v="1"/>
    <x v="1"/>
  </r>
  <r>
    <n v="5016"/>
    <n v="45741"/>
    <x v="0"/>
    <x v="434"/>
    <x v="0"/>
    <x v="0"/>
    <x v="26"/>
    <n v="1"/>
    <x v="0"/>
    <m/>
    <m/>
    <n v="43378"/>
    <n v="43341"/>
    <n v="43336"/>
    <n v="43380"/>
    <n v="43343"/>
    <n v="43338"/>
    <x v="65"/>
    <x v="0"/>
    <x v="0"/>
    <x v="0"/>
    <s v="V-AHU"/>
    <x v="0"/>
    <x v="33"/>
    <x v="0"/>
    <x v="0"/>
    <n v="13672"/>
    <n v="0"/>
    <x v="0"/>
    <x v="1"/>
    <x v="0"/>
    <x v="0"/>
    <x v="7"/>
    <x v="19"/>
    <x v="0"/>
    <x v="1"/>
    <x v="0"/>
    <x v="1"/>
    <n v="1"/>
    <x v="0"/>
    <x v="0"/>
    <x v="0"/>
    <s v=""/>
    <s v="2200-V-AHU-1801A//air handling unit - filter Фильтр вентагрегата//шт"/>
    <x v="0"/>
    <x v="0"/>
    <x v="1"/>
    <x v="0"/>
    <x v="1"/>
    <s v="air handling unit - filter Фильтр вентагрегата"/>
    <x v="1"/>
    <x v="1"/>
  </r>
  <r>
    <n v="5016"/>
    <n v="45742"/>
    <x v="0"/>
    <x v="434"/>
    <x v="0"/>
    <x v="0"/>
    <x v="134"/>
    <n v="1"/>
    <x v="0"/>
    <m/>
    <m/>
    <n v="43378"/>
    <n v="43341"/>
    <n v="43336"/>
    <n v="43380"/>
    <n v="43343"/>
    <n v="43338"/>
    <x v="65"/>
    <x v="0"/>
    <x v="0"/>
    <x v="0"/>
    <s v="V-AHU"/>
    <x v="0"/>
    <x v="33"/>
    <x v="0"/>
    <x v="0"/>
    <n v="13675"/>
    <n v="0"/>
    <x v="0"/>
    <x v="1"/>
    <x v="0"/>
    <x v="0"/>
    <x v="7"/>
    <x v="19"/>
    <x v="0"/>
    <x v="1"/>
    <x v="0"/>
    <x v="1"/>
    <n v="1"/>
    <x v="0"/>
    <x v="0"/>
    <x v="0"/>
    <s v=""/>
    <s v="2200-V-AHU-1801A//air handling unit - heating/silencer Глушитель нагревателя вентагрегата//шт"/>
    <x v="0"/>
    <x v="0"/>
    <x v="1"/>
    <x v="0"/>
    <x v="1"/>
    <s v="air handling unit - heating/silencer Глушитель нагревателя вентагрегата"/>
    <x v="1"/>
    <x v="1"/>
  </r>
  <r>
    <n v="5016"/>
    <n v="45743"/>
    <x v="0"/>
    <x v="434"/>
    <x v="0"/>
    <x v="0"/>
    <x v="24"/>
    <n v="1"/>
    <x v="0"/>
    <m/>
    <m/>
    <n v="43378"/>
    <n v="43341"/>
    <n v="43336"/>
    <n v="43380"/>
    <n v="43343"/>
    <n v="43338"/>
    <x v="65"/>
    <x v="0"/>
    <x v="0"/>
    <x v="0"/>
    <s v="V-AHU"/>
    <x v="0"/>
    <x v="33"/>
    <x v="0"/>
    <x v="0"/>
    <n v="13674"/>
    <n v="0"/>
    <x v="0"/>
    <x v="1"/>
    <x v="0"/>
    <x v="0"/>
    <x v="7"/>
    <x v="19"/>
    <x v="0"/>
    <x v="1"/>
    <x v="0"/>
    <x v="1"/>
    <n v="1"/>
    <x v="0"/>
    <x v="0"/>
    <x v="0"/>
    <s v=""/>
    <s v="2200-V-AHU-1801A//air handling unit - supply air / fan Вентилятор подачи воздуха вентагрегата//шт"/>
    <x v="0"/>
    <x v="0"/>
    <x v="1"/>
    <x v="0"/>
    <x v="1"/>
    <s v="air handling unit - supply air / fan Вентилятор подачи воздуха вентагрегата"/>
    <x v="1"/>
    <x v="1"/>
  </r>
  <r>
    <n v="5016"/>
    <n v="45813"/>
    <x v="0"/>
    <x v="446"/>
    <x v="0"/>
    <x v="0"/>
    <x v="26"/>
    <n v="1"/>
    <x v="0"/>
    <m/>
    <m/>
    <n v="43378"/>
    <n v="43341"/>
    <n v="43336"/>
    <n v="43380"/>
    <n v="43343"/>
    <n v="43338"/>
    <x v="65"/>
    <x v="0"/>
    <x v="0"/>
    <x v="0"/>
    <s v="V-AHU"/>
    <x v="0"/>
    <x v="36"/>
    <x v="0"/>
    <x v="0"/>
    <n v="13689"/>
    <n v="0"/>
    <x v="0"/>
    <x v="1"/>
    <x v="0"/>
    <x v="0"/>
    <x v="7"/>
    <x v="22"/>
    <x v="0"/>
    <x v="1"/>
    <x v="0"/>
    <x v="1"/>
    <n v="1"/>
    <x v="0"/>
    <x v="0"/>
    <x v="0"/>
    <s v=""/>
    <s v="2710-V-AHU-4101A//air handling unit - filter Фильтр вентагрегата//шт"/>
    <x v="0"/>
    <x v="0"/>
    <x v="1"/>
    <x v="0"/>
    <x v="1"/>
    <s v="air handling unit - filter Фильтр вентагрегата"/>
    <x v="1"/>
    <x v="1"/>
  </r>
  <r>
    <n v="5046"/>
    <n v="45772"/>
    <x v="2"/>
    <x v="42"/>
    <x v="0"/>
    <x v="2"/>
    <x v="229"/>
    <n v="2"/>
    <x v="0"/>
    <n v="4.6630000000000003"/>
    <n v="470"/>
    <n v="43390"/>
    <n v="43367"/>
    <n v="43362"/>
    <n v="43392"/>
    <n v="43369"/>
    <n v="43364"/>
    <x v="66"/>
    <x v="0"/>
    <x v="0"/>
    <x v="0"/>
    <s v="V-AHU"/>
    <x v="0"/>
    <x v="28"/>
    <x v="0"/>
    <x v="0"/>
    <n v="14090"/>
    <n v="0"/>
    <x v="0"/>
    <x v="3"/>
    <x v="0"/>
    <x v="0"/>
    <x v="6"/>
    <x v="15"/>
    <x v="1"/>
    <x v="0"/>
    <x v="1"/>
    <x v="0"/>
    <n v="0"/>
    <x v="0"/>
    <x v="0"/>
    <x v="0"/>
    <s v=""/>
    <s v="2741-V-AHU-9101B//Fan-sheet.;1959x471x1,5 Переходная плата вентилятора;1959x471x1.5//шт"/>
    <x v="0"/>
    <x v="1"/>
    <x v="0"/>
    <x v="1"/>
    <x v="0"/>
    <s v="Fan-sheet.;1959x471x1,5 Переходная плата вентилятора;1959x471x1.5"/>
    <x v="0"/>
    <x v="1"/>
  </r>
  <r>
    <n v="5046"/>
    <n v="45772"/>
    <x v="2"/>
    <x v="42"/>
    <x v="0"/>
    <x v="2"/>
    <x v="230"/>
    <n v="1"/>
    <x v="0"/>
    <m/>
    <m/>
    <n v="43390"/>
    <n v="43367"/>
    <n v="43362"/>
    <n v="43392"/>
    <n v="43369"/>
    <n v="43364"/>
    <x v="66"/>
    <x v="0"/>
    <x v="0"/>
    <x v="0"/>
    <s v="V-AHU"/>
    <x v="0"/>
    <x v="28"/>
    <x v="0"/>
    <x v="0"/>
    <n v="14091"/>
    <n v="0"/>
    <x v="0"/>
    <x v="3"/>
    <x v="0"/>
    <x v="0"/>
    <x v="6"/>
    <x v="15"/>
    <x v="1"/>
    <x v="0"/>
    <x v="1"/>
    <x v="0"/>
    <n v="0"/>
    <x v="0"/>
    <x v="0"/>
    <x v="0"/>
    <s v=""/>
    <s v="2741-V-AHU-9101B//Fan-sheet;1959x1490x1,5;AH848 Плата вентилятора;1959x1490x1.5//шт"/>
    <x v="0"/>
    <x v="1"/>
    <x v="0"/>
    <x v="1"/>
    <x v="0"/>
    <s v="Fan-sheet;1959x1490x1,5;AH848 Плата вентилятора;1959x1490x1.5"/>
    <x v="0"/>
    <x v="1"/>
  </r>
  <r>
    <n v="5046"/>
    <n v="45772"/>
    <x v="2"/>
    <x v="43"/>
    <x v="0"/>
    <x v="2"/>
    <x v="231"/>
    <n v="1"/>
    <x v="0"/>
    <m/>
    <m/>
    <n v="43390"/>
    <n v="43367"/>
    <n v="43362"/>
    <n v="43392"/>
    <n v="43369"/>
    <n v="43364"/>
    <x v="66"/>
    <x v="0"/>
    <x v="0"/>
    <x v="0"/>
    <s v="V-AHU"/>
    <x v="0"/>
    <x v="28"/>
    <x v="0"/>
    <x v="0"/>
    <n v="14092"/>
    <n v="0"/>
    <x v="0"/>
    <x v="3"/>
    <x v="0"/>
    <x v="0"/>
    <x v="6"/>
    <x v="15"/>
    <x v="1"/>
    <x v="0"/>
    <x v="1"/>
    <x v="0"/>
    <n v="0"/>
    <x v="0"/>
    <x v="0"/>
    <x v="0"/>
    <s v=""/>
    <s v="2742-V-AHU-5101B//Bimetallic thermometer CrNi;A5525-S-CGE Датчик TR10-C-ZZZG-13HS-SB5A-ZZ-A4EZZL50//шт"/>
    <x v="0"/>
    <x v="1"/>
    <x v="0"/>
    <x v="1"/>
    <x v="0"/>
    <s v="Bimetallic thermometer CrNi;A5525-S-CGE Датчик TR10-C-ZZZG-13HS-SB5A-ZZ-A4EZZL50"/>
    <x v="0"/>
    <x v="1"/>
  </r>
  <r>
    <n v="5046"/>
    <n v="45772"/>
    <x v="2"/>
    <x v="2"/>
    <x v="0"/>
    <x v="2"/>
    <x v="232"/>
    <n v="2"/>
    <x v="0"/>
    <m/>
    <m/>
    <n v="43390"/>
    <n v="43367"/>
    <n v="43362"/>
    <n v="43392"/>
    <n v="43369"/>
    <n v="43364"/>
    <x v="66"/>
    <x v="0"/>
    <x v="0"/>
    <x v="0"/>
    <s v="V-AHU"/>
    <x v="0"/>
    <x v="28"/>
    <x v="0"/>
    <x v="0"/>
    <n v="14080"/>
    <n v="0"/>
    <x v="0"/>
    <x v="3"/>
    <x v="0"/>
    <x v="0"/>
    <x v="6"/>
    <x v="15"/>
    <x v="1"/>
    <x v="0"/>
    <x v="1"/>
    <x v="0"/>
    <n v="0"/>
    <x v="0"/>
    <x v="0"/>
    <x v="0"/>
    <s v=""/>
    <s v="2741-V-AHU-1801A//M-crossprofile 2366mm M-профиль 1183мм//шт"/>
    <x v="0"/>
    <x v="1"/>
    <x v="0"/>
    <x v="1"/>
    <x v="0"/>
    <s v="M-crossprofile 2366mm M-профиль 1183мм"/>
    <x v="0"/>
    <x v="1"/>
  </r>
  <r>
    <n v="5046"/>
    <n v="45772"/>
    <x v="2"/>
    <x v="39"/>
    <x v="0"/>
    <x v="2"/>
    <x v="233"/>
    <n v="1"/>
    <x v="0"/>
    <m/>
    <m/>
    <n v="43390"/>
    <n v="43367"/>
    <n v="43362"/>
    <n v="43392"/>
    <n v="43369"/>
    <n v="43364"/>
    <x v="66"/>
    <x v="0"/>
    <x v="0"/>
    <x v="0"/>
    <s v="V-AHU"/>
    <x v="0"/>
    <x v="28"/>
    <x v="0"/>
    <x v="0"/>
    <n v="14088"/>
    <n v="0"/>
    <x v="0"/>
    <x v="3"/>
    <x v="0"/>
    <x v="0"/>
    <x v="6"/>
    <x v="15"/>
    <x v="1"/>
    <x v="0"/>
    <x v="1"/>
    <x v="0"/>
    <n v="0"/>
    <x v="0"/>
    <x v="0"/>
    <x v="0"/>
    <s v=""/>
    <s v="2742-V-AHU-1301B//GB-LED;2 Lamp M051068 Лампа освещения GB-LED2 M051068//шт"/>
    <x v="0"/>
    <x v="1"/>
    <x v="0"/>
    <x v="1"/>
    <x v="0"/>
    <s v="GB-LED;2 Lamp M051068 Лампа освещения GB-LED2 M051068"/>
    <x v="0"/>
    <x v="1"/>
  </r>
  <r>
    <n v="5046"/>
    <n v="45772"/>
    <x v="2"/>
    <x v="39"/>
    <x v="0"/>
    <x v="2"/>
    <x v="234"/>
    <n v="1"/>
    <x v="0"/>
    <m/>
    <m/>
    <n v="43390"/>
    <n v="43367"/>
    <n v="43362"/>
    <n v="43392"/>
    <n v="43369"/>
    <n v="43364"/>
    <x v="66"/>
    <x v="0"/>
    <x v="0"/>
    <x v="0"/>
    <s v="V-AHU"/>
    <x v="0"/>
    <x v="28"/>
    <x v="0"/>
    <x v="0"/>
    <n v="14089"/>
    <n v="0"/>
    <x v="0"/>
    <x v="3"/>
    <x v="0"/>
    <x v="0"/>
    <x v="6"/>
    <x v="15"/>
    <x v="1"/>
    <x v="0"/>
    <x v="1"/>
    <x v="0"/>
    <n v="0"/>
    <x v="0"/>
    <x v="0"/>
    <x v="0"/>
    <s v=""/>
    <s v="2742-V-AHU-1301B//LED lamp; 24V/DC VELAN37X; explosionproof ­Взрывозащищенный LED-светильник 24V/DC ВЭЛАН37X//шт"/>
    <x v="0"/>
    <x v="1"/>
    <x v="0"/>
    <x v="1"/>
    <x v="0"/>
    <s v="LED lamp; 24V/DC VELAN37X; explosionproof ­Взрывозащищенный LED-светильник 24V/DC ВЭЛАН37X"/>
    <x v="0"/>
    <x v="1"/>
  </r>
  <r>
    <n v="5046"/>
    <n v="45772"/>
    <x v="2"/>
    <x v="3"/>
    <x v="0"/>
    <x v="2"/>
    <x v="235"/>
    <n v="1"/>
    <x v="0"/>
    <m/>
    <m/>
    <n v="43390"/>
    <n v="43367"/>
    <n v="43362"/>
    <n v="43392"/>
    <n v="43369"/>
    <n v="43364"/>
    <x v="66"/>
    <x v="0"/>
    <x v="0"/>
    <x v="0"/>
    <s v="V-AHU"/>
    <x v="0"/>
    <x v="28"/>
    <x v="0"/>
    <x v="0"/>
    <n v="14081"/>
    <n v="0"/>
    <x v="0"/>
    <x v="3"/>
    <x v="0"/>
    <x v="0"/>
    <x v="6"/>
    <x v="15"/>
    <x v="1"/>
    <x v="0"/>
    <x v="1"/>
    <x v="0"/>
    <n v="0"/>
    <x v="0"/>
    <x v="0"/>
    <x v="0"/>
    <s v=""/>
    <s v="2741-V-AHU-3401//Manometer 14076881 Манометр;500Па;IP54;A2G-05//шт"/>
    <x v="0"/>
    <x v="1"/>
    <x v="0"/>
    <x v="1"/>
    <x v="0"/>
    <s v="Manometer 14076881 Манометр;500Па;IP54;A2G-05"/>
    <x v="0"/>
    <x v="1"/>
  </r>
  <r>
    <n v="5046"/>
    <n v="45772"/>
    <x v="2"/>
    <x v="0"/>
    <x v="0"/>
    <x v="2"/>
    <x v="233"/>
    <n v="1"/>
    <x v="0"/>
    <m/>
    <m/>
    <n v="43390"/>
    <n v="43367"/>
    <n v="43362"/>
    <n v="43392"/>
    <n v="43369"/>
    <n v="43364"/>
    <x v="66"/>
    <x v="0"/>
    <x v="0"/>
    <x v="0"/>
    <s v="V-AHU"/>
    <x v="0"/>
    <x v="28"/>
    <x v="0"/>
    <x v="0"/>
    <n v="14077"/>
    <n v="0"/>
    <x v="0"/>
    <x v="3"/>
    <x v="0"/>
    <x v="0"/>
    <x v="6"/>
    <x v="15"/>
    <x v="1"/>
    <x v="0"/>
    <x v="1"/>
    <x v="0"/>
    <n v="0"/>
    <x v="0"/>
    <x v="0"/>
    <x v="0"/>
    <s v=""/>
    <s v="2741-V-AHU-1301A//GB-LED;2 Lamp M051068 Лампа освещения GB-LED2 M051068//шт"/>
    <x v="0"/>
    <x v="1"/>
    <x v="0"/>
    <x v="1"/>
    <x v="0"/>
    <s v="GB-LED;2 Lamp M051068 Лампа освещения GB-LED2 M051068"/>
    <x v="0"/>
    <x v="1"/>
  </r>
  <r>
    <n v="5046"/>
    <n v="45772"/>
    <x v="2"/>
    <x v="0"/>
    <x v="0"/>
    <x v="2"/>
    <x v="234"/>
    <n v="1"/>
    <x v="0"/>
    <m/>
    <m/>
    <n v="43390"/>
    <n v="43367"/>
    <n v="43362"/>
    <n v="43392"/>
    <n v="43369"/>
    <n v="43364"/>
    <x v="66"/>
    <x v="0"/>
    <x v="0"/>
    <x v="0"/>
    <s v="V-AHU"/>
    <x v="0"/>
    <x v="28"/>
    <x v="0"/>
    <x v="0"/>
    <n v="14078"/>
    <n v="0"/>
    <x v="0"/>
    <x v="3"/>
    <x v="0"/>
    <x v="0"/>
    <x v="6"/>
    <x v="15"/>
    <x v="1"/>
    <x v="0"/>
    <x v="1"/>
    <x v="0"/>
    <n v="0"/>
    <x v="0"/>
    <x v="0"/>
    <x v="0"/>
    <s v=""/>
    <s v="2741-V-AHU-1301A//LED lamp; 24V/DC VELAN37X; explosionproof ­Взрывозащищенный LED-светильник 24V/DC ВЭЛАН37X//шт"/>
    <x v="0"/>
    <x v="1"/>
    <x v="0"/>
    <x v="1"/>
    <x v="0"/>
    <s v="LED lamp; 24V/DC VELAN37X; explosionproof ­Взрывозащищенный LED-светильник 24V/DC ВЭЛАН37X"/>
    <x v="0"/>
    <x v="1"/>
  </r>
  <r>
    <n v="5046"/>
    <n v="45772"/>
    <x v="2"/>
    <x v="1"/>
    <x v="0"/>
    <x v="2"/>
    <x v="233"/>
    <n v="1"/>
    <x v="0"/>
    <m/>
    <m/>
    <n v="43390"/>
    <n v="43367"/>
    <n v="43362"/>
    <n v="43392"/>
    <n v="43369"/>
    <n v="43364"/>
    <x v="66"/>
    <x v="0"/>
    <x v="0"/>
    <x v="0"/>
    <s v="V-AHU"/>
    <x v="0"/>
    <x v="28"/>
    <x v="0"/>
    <x v="0"/>
    <n v="14079"/>
    <n v="0"/>
    <x v="0"/>
    <x v="3"/>
    <x v="0"/>
    <x v="0"/>
    <x v="6"/>
    <x v="15"/>
    <x v="1"/>
    <x v="0"/>
    <x v="1"/>
    <x v="0"/>
    <n v="0"/>
    <x v="0"/>
    <x v="0"/>
    <x v="0"/>
    <s v=""/>
    <s v="2741-V-AHU-1401//GB-LED;2 Lamp M051068 Лампа освещения GB-LED2 M051068//шт"/>
    <x v="0"/>
    <x v="1"/>
    <x v="0"/>
    <x v="1"/>
    <x v="0"/>
    <s v="GB-LED;2 Lamp M051068 Лампа освещения GB-LED2 M051068"/>
    <x v="0"/>
    <x v="1"/>
  </r>
  <r>
    <n v="5046"/>
    <n v="45772"/>
    <x v="2"/>
    <x v="12"/>
    <x v="0"/>
    <x v="2"/>
    <x v="236"/>
    <n v="1"/>
    <x v="0"/>
    <m/>
    <m/>
    <n v="43390"/>
    <n v="43367"/>
    <n v="43362"/>
    <n v="43392"/>
    <n v="43369"/>
    <n v="43364"/>
    <x v="66"/>
    <x v="0"/>
    <x v="0"/>
    <x v="0"/>
    <s v="V-AHU"/>
    <x v="0"/>
    <x v="28"/>
    <x v="0"/>
    <x v="0"/>
    <n v="14085"/>
    <n v="0"/>
    <x v="0"/>
    <x v="3"/>
    <x v="0"/>
    <x v="0"/>
    <x v="6"/>
    <x v="15"/>
    <x v="1"/>
    <x v="0"/>
    <x v="1"/>
    <x v="0"/>
    <n v="0"/>
    <x v="0"/>
    <x v="0"/>
    <x v="0"/>
    <s v=""/>
    <s v="2741-V-AHU-9801A//Bimetallic thermometer CrNi;A5525-S-CGE Биметалл. термометр CrNi;A5525-S-CGE//шт"/>
    <x v="0"/>
    <x v="1"/>
    <x v="0"/>
    <x v="1"/>
    <x v="0"/>
    <s v="Bimetallic thermometer CrNi;A5525-S-CGE Биметалл. термометр CrNi;A5525-S-CGE"/>
    <x v="0"/>
    <x v="1"/>
  </r>
  <r>
    <n v="5046"/>
    <n v="45772"/>
    <x v="2"/>
    <x v="44"/>
    <x v="0"/>
    <x v="2"/>
    <x v="237"/>
    <n v="1"/>
    <x v="0"/>
    <m/>
    <m/>
    <n v="43390"/>
    <n v="43367"/>
    <n v="43362"/>
    <n v="43392"/>
    <n v="43369"/>
    <n v="43364"/>
    <x v="66"/>
    <x v="0"/>
    <x v="0"/>
    <x v="0"/>
    <s v="V-AHU"/>
    <x v="0"/>
    <x v="28"/>
    <x v="0"/>
    <x v="0"/>
    <n v="14095"/>
    <n v="0"/>
    <x v="0"/>
    <x v="3"/>
    <x v="0"/>
    <x v="0"/>
    <x v="6"/>
    <x v="15"/>
    <x v="1"/>
    <x v="0"/>
    <x v="1"/>
    <x v="0"/>
    <n v="0"/>
    <x v="0"/>
    <x v="0"/>
    <x v="0"/>
    <s v=""/>
    <s v="2741-V-AHU-1101B//Flexible connection for Ducksystem 2243x1053x31 Гибкая вставка из стекловолоконной ткани//шт"/>
    <x v="0"/>
    <x v="1"/>
    <x v="0"/>
    <x v="1"/>
    <x v="0"/>
    <s v="Flexible connection for Ducksystem 2243x1053x31 Гибкая вставка из стекловолоконной ткани"/>
    <x v="0"/>
    <x v="1"/>
  </r>
  <r>
    <n v="5046"/>
    <n v="45772"/>
    <x v="2"/>
    <x v="44"/>
    <x v="0"/>
    <x v="2"/>
    <x v="238"/>
    <n v="2"/>
    <x v="0"/>
    <m/>
    <m/>
    <n v="43390"/>
    <n v="43367"/>
    <n v="43362"/>
    <n v="43392"/>
    <n v="43369"/>
    <n v="43364"/>
    <x v="66"/>
    <x v="0"/>
    <x v="0"/>
    <x v="0"/>
    <s v="V-AHU"/>
    <x v="0"/>
    <x v="28"/>
    <x v="0"/>
    <x v="0"/>
    <n v="14096"/>
    <n v="0"/>
    <x v="0"/>
    <x v="3"/>
    <x v="0"/>
    <x v="0"/>
    <x v="6"/>
    <x v="15"/>
    <x v="1"/>
    <x v="0"/>
    <x v="1"/>
    <x v="0"/>
    <n v="0"/>
    <x v="0"/>
    <x v="0"/>
    <x v="0"/>
    <s v=""/>
    <s v="2741-V-AHU-1101B//frame for flexible connection Рама для гибкой вставки//шт"/>
    <x v="0"/>
    <x v="1"/>
    <x v="0"/>
    <x v="1"/>
    <x v="0"/>
    <s v="frame for flexible connection Рама для гибкой вставки"/>
    <x v="0"/>
    <x v="1"/>
  </r>
  <r>
    <n v="5046"/>
    <n v="45772"/>
    <x v="2"/>
    <x v="8"/>
    <x v="0"/>
    <x v="2"/>
    <x v="239"/>
    <n v="1"/>
    <x v="0"/>
    <m/>
    <m/>
    <n v="43390"/>
    <n v="43367"/>
    <n v="43362"/>
    <n v="43392"/>
    <n v="43369"/>
    <n v="43364"/>
    <x v="66"/>
    <x v="0"/>
    <x v="0"/>
    <x v="0"/>
    <s v="V-AHU"/>
    <x v="0"/>
    <x v="28"/>
    <x v="0"/>
    <x v="0"/>
    <n v="14084"/>
    <n v="0"/>
    <x v="0"/>
    <x v="3"/>
    <x v="0"/>
    <x v="0"/>
    <x v="6"/>
    <x v="15"/>
    <x v="1"/>
    <x v="0"/>
    <x v="1"/>
    <x v="0"/>
    <n v="0"/>
    <x v="0"/>
    <x v="0"/>
    <x v="0"/>
    <s v=""/>
    <s v="2741-V-AHU-3801B//Temperatur sensor Typ 270;L=13000;Pt100 Датчик TR10-C-ZZZG-13HS-SB5A-ZZ-A4EZZL50//шт"/>
    <x v="0"/>
    <x v="1"/>
    <x v="0"/>
    <x v="1"/>
    <x v="0"/>
    <s v="Temperatur sensor Typ 270;L=13000;Pt100 Датчик TR10-C-ZZZG-13HS-SB5A-ZZ-A4EZZL50"/>
    <x v="0"/>
    <x v="1"/>
  </r>
  <r>
    <n v="5046"/>
    <n v="45772"/>
    <x v="2"/>
    <x v="8"/>
    <x v="0"/>
    <x v="2"/>
    <x v="233"/>
    <n v="1"/>
    <x v="0"/>
    <m/>
    <m/>
    <n v="43390"/>
    <n v="43367"/>
    <n v="43362"/>
    <n v="43392"/>
    <n v="43369"/>
    <n v="43364"/>
    <x v="66"/>
    <x v="0"/>
    <x v="0"/>
    <x v="0"/>
    <s v="V-AHU"/>
    <x v="0"/>
    <x v="28"/>
    <x v="0"/>
    <x v="0"/>
    <n v="14083"/>
    <n v="0"/>
    <x v="0"/>
    <x v="3"/>
    <x v="0"/>
    <x v="0"/>
    <x v="6"/>
    <x v="15"/>
    <x v="1"/>
    <x v="0"/>
    <x v="1"/>
    <x v="0"/>
    <n v="0"/>
    <x v="0"/>
    <x v="0"/>
    <x v="0"/>
    <s v=""/>
    <s v="2741-V-AHU-3801B//GB-LED;2 Lamp M051068 Лампа освещения GB-LED2 M051068//шт"/>
    <x v="0"/>
    <x v="1"/>
    <x v="0"/>
    <x v="1"/>
    <x v="0"/>
    <s v="GB-LED;2 Lamp M051068 Лампа освещения GB-LED2 M051068"/>
    <x v="0"/>
    <x v="1"/>
  </r>
  <r>
    <n v="5046"/>
    <n v="45772"/>
    <x v="2"/>
    <x v="44"/>
    <x v="0"/>
    <x v="2"/>
    <x v="239"/>
    <n v="1"/>
    <x v="0"/>
    <m/>
    <m/>
    <n v="43390"/>
    <n v="43367"/>
    <n v="43362"/>
    <n v="43392"/>
    <n v="43369"/>
    <n v="43364"/>
    <x v="66"/>
    <x v="0"/>
    <x v="0"/>
    <x v="0"/>
    <s v="V-AHU"/>
    <x v="0"/>
    <x v="28"/>
    <x v="0"/>
    <x v="0"/>
    <n v="14097"/>
    <n v="0"/>
    <x v="0"/>
    <x v="3"/>
    <x v="0"/>
    <x v="0"/>
    <x v="6"/>
    <x v="15"/>
    <x v="1"/>
    <x v="0"/>
    <x v="1"/>
    <x v="0"/>
    <n v="0"/>
    <x v="0"/>
    <x v="0"/>
    <x v="0"/>
    <s v=""/>
    <s v="2741-V-AHU-1101B//Temperatur sensor Typ 270;L=13000;Pt100 Датчик TR10-C-ZZZG-13HS-SB5A-ZZ-A4EZZL50//шт"/>
    <x v="0"/>
    <x v="1"/>
    <x v="0"/>
    <x v="1"/>
    <x v="0"/>
    <s v="Temperatur sensor Typ 270;L=13000;Pt100 Датчик TR10-C-ZZZG-13HS-SB5A-ZZ-A4EZZL50"/>
    <x v="0"/>
    <x v="1"/>
  </r>
  <r>
    <n v="5046"/>
    <n v="45772"/>
    <x v="2"/>
    <x v="44"/>
    <x v="0"/>
    <x v="2"/>
    <x v="239"/>
    <n v="1"/>
    <x v="0"/>
    <m/>
    <m/>
    <n v="43390"/>
    <n v="43367"/>
    <n v="43362"/>
    <n v="43392"/>
    <n v="43369"/>
    <n v="43364"/>
    <x v="66"/>
    <x v="0"/>
    <x v="0"/>
    <x v="0"/>
    <s v="V-AHU"/>
    <x v="0"/>
    <x v="28"/>
    <x v="0"/>
    <x v="0"/>
    <n v="14097"/>
    <n v="0"/>
    <x v="0"/>
    <x v="3"/>
    <x v="0"/>
    <x v="0"/>
    <x v="6"/>
    <x v="15"/>
    <x v="1"/>
    <x v="0"/>
    <x v="1"/>
    <x v="0"/>
    <n v="0"/>
    <x v="0"/>
    <x v="0"/>
    <x v="0"/>
    <s v=""/>
    <s v="2741-V-AHU-1101B//Temperatur sensor Typ 270;L=13000;Pt100 Датчик TR10-C-ZZZG-13HS-SB5A-ZZ-A4EZZL50//шт"/>
    <x v="0"/>
    <x v="1"/>
    <x v="0"/>
    <x v="1"/>
    <x v="0"/>
    <s v="Temperatur sensor Typ 270;L=13000;Pt100 Датчик TR10-C-ZZZG-13HS-SB5A-ZZ-A4EZZL50"/>
    <x v="0"/>
    <x v="1"/>
  </r>
  <r>
    <n v="5046"/>
    <n v="45772"/>
    <x v="2"/>
    <x v="44"/>
    <x v="0"/>
    <x v="2"/>
    <x v="233"/>
    <n v="1"/>
    <x v="0"/>
    <m/>
    <m/>
    <n v="43390"/>
    <n v="43367"/>
    <n v="43362"/>
    <n v="43392"/>
    <n v="43369"/>
    <n v="43364"/>
    <x v="66"/>
    <x v="0"/>
    <x v="0"/>
    <x v="0"/>
    <s v="V-AHU"/>
    <x v="0"/>
    <x v="28"/>
    <x v="0"/>
    <x v="0"/>
    <n v="14093"/>
    <n v="0"/>
    <x v="0"/>
    <x v="3"/>
    <x v="0"/>
    <x v="0"/>
    <x v="6"/>
    <x v="15"/>
    <x v="1"/>
    <x v="0"/>
    <x v="1"/>
    <x v="0"/>
    <n v="0"/>
    <x v="0"/>
    <x v="0"/>
    <x v="0"/>
    <s v=""/>
    <s v="2741-V-AHU-1101B//GB-LED;2 Lamp M051068 Лампа освещения GB-LED2 M051068//шт"/>
    <x v="0"/>
    <x v="1"/>
    <x v="0"/>
    <x v="1"/>
    <x v="0"/>
    <s v="GB-LED;2 Lamp M051068 Лампа освещения GB-LED2 M051068"/>
    <x v="0"/>
    <x v="1"/>
  </r>
  <r>
    <n v="5046"/>
    <n v="45772"/>
    <x v="2"/>
    <x v="44"/>
    <x v="0"/>
    <x v="2"/>
    <x v="234"/>
    <n v="1"/>
    <x v="0"/>
    <m/>
    <m/>
    <n v="43390"/>
    <n v="43367"/>
    <n v="43362"/>
    <n v="43392"/>
    <n v="43369"/>
    <n v="43364"/>
    <x v="66"/>
    <x v="0"/>
    <x v="0"/>
    <x v="0"/>
    <s v="V-AHU"/>
    <x v="0"/>
    <x v="28"/>
    <x v="0"/>
    <x v="0"/>
    <n v="14094"/>
    <n v="0"/>
    <x v="0"/>
    <x v="3"/>
    <x v="0"/>
    <x v="0"/>
    <x v="6"/>
    <x v="15"/>
    <x v="1"/>
    <x v="0"/>
    <x v="1"/>
    <x v="0"/>
    <n v="0"/>
    <x v="0"/>
    <x v="0"/>
    <x v="0"/>
    <s v=""/>
    <s v="2741-V-AHU-1101B//LED lamp; 24V/DC VELAN37X; explosionproof ­Взрывозащищенный LED-светильник 24V/DC ВЭЛАН37X//шт"/>
    <x v="0"/>
    <x v="1"/>
    <x v="0"/>
    <x v="1"/>
    <x v="0"/>
    <s v="LED lamp; 24V/DC VELAN37X; explosionproof ­Взрывозащищенный LED-светильник 24V/DC ВЭЛАН37X"/>
    <x v="0"/>
    <x v="1"/>
  </r>
  <r>
    <n v="5046"/>
    <n v="45772"/>
    <x v="2"/>
    <x v="44"/>
    <x v="0"/>
    <x v="2"/>
    <x v="240"/>
    <n v="1"/>
    <x v="0"/>
    <m/>
    <m/>
    <n v="43390"/>
    <n v="43367"/>
    <n v="43362"/>
    <n v="43392"/>
    <n v="43369"/>
    <n v="43364"/>
    <x v="66"/>
    <x v="0"/>
    <x v="0"/>
    <x v="0"/>
    <s v="V-AHU"/>
    <x v="0"/>
    <x v="28"/>
    <x v="0"/>
    <x v="0"/>
    <n v="14098"/>
    <n v="0"/>
    <x v="0"/>
    <x v="3"/>
    <x v="0"/>
    <x v="0"/>
    <x v="6"/>
    <x v="15"/>
    <x v="1"/>
    <x v="0"/>
    <x v="1"/>
    <x v="0"/>
    <n v="0"/>
    <x v="0"/>
    <x v="0"/>
    <x v="0"/>
    <s v=""/>
    <s v="2741-V-AHU-1101B//Fan-sheet 1639x1490 Плата вентилятора;1639x1490x1.5//шт"/>
    <x v="0"/>
    <x v="1"/>
    <x v="0"/>
    <x v="1"/>
    <x v="0"/>
    <s v="Fan-sheet 1639x1490 Плата вентилятора;1639x1490x1.5"/>
    <x v="0"/>
    <x v="1"/>
  </r>
  <r>
    <n v="5046"/>
    <n v="45772"/>
    <x v="2"/>
    <x v="44"/>
    <x v="0"/>
    <x v="2"/>
    <x v="241"/>
    <n v="2"/>
    <x v="0"/>
    <m/>
    <m/>
    <n v="43390"/>
    <n v="43367"/>
    <n v="43362"/>
    <n v="43392"/>
    <n v="43369"/>
    <n v="43364"/>
    <x v="66"/>
    <x v="0"/>
    <x v="0"/>
    <x v="0"/>
    <s v="V-AHU"/>
    <x v="0"/>
    <x v="28"/>
    <x v="0"/>
    <x v="0"/>
    <n v="14099"/>
    <n v="0"/>
    <x v="0"/>
    <x v="3"/>
    <x v="0"/>
    <x v="0"/>
    <x v="6"/>
    <x v="15"/>
    <x v="1"/>
    <x v="0"/>
    <x v="1"/>
    <x v="0"/>
    <n v="0"/>
    <x v="0"/>
    <x v="0"/>
    <x v="0"/>
    <s v=""/>
    <s v="2741-V-AHU-1101B//Fan-sheet 1639x471 Переходная плата вентилятора;1639x471x1.5//шт"/>
    <x v="0"/>
    <x v="1"/>
    <x v="0"/>
    <x v="1"/>
    <x v="0"/>
    <s v="Fan-sheet 1639x471 Переходная плата вентилятора;1639x471x1.5"/>
    <x v="0"/>
    <x v="1"/>
  </r>
  <r>
    <n v="5046"/>
    <n v="45772"/>
    <x v="2"/>
    <x v="6"/>
    <x v="0"/>
    <x v="2"/>
    <x v="233"/>
    <n v="1"/>
    <x v="0"/>
    <m/>
    <m/>
    <n v="43390"/>
    <n v="43367"/>
    <n v="43362"/>
    <n v="43392"/>
    <n v="43369"/>
    <n v="43364"/>
    <x v="66"/>
    <x v="0"/>
    <x v="0"/>
    <x v="0"/>
    <s v="V-AHU"/>
    <x v="0"/>
    <x v="28"/>
    <x v="0"/>
    <x v="0"/>
    <n v="14082"/>
    <n v="0"/>
    <x v="0"/>
    <x v="3"/>
    <x v="0"/>
    <x v="0"/>
    <x v="6"/>
    <x v="15"/>
    <x v="1"/>
    <x v="0"/>
    <x v="1"/>
    <x v="0"/>
    <n v="0"/>
    <x v="0"/>
    <x v="0"/>
    <x v="0"/>
    <s v=""/>
    <s v="2741-V-AHU-3301A//GB-LED;2 Lamp M051068 Лампа освещения GB-LED2 M051068//шт"/>
    <x v="0"/>
    <x v="1"/>
    <x v="0"/>
    <x v="1"/>
    <x v="0"/>
    <s v="GB-LED;2 Lamp M051068 Лампа освещения GB-LED2 M051068"/>
    <x v="0"/>
    <x v="1"/>
  </r>
  <r>
    <n v="5046"/>
    <n v="45772"/>
    <x v="2"/>
    <x v="20"/>
    <x v="0"/>
    <x v="2"/>
    <x v="242"/>
    <n v="1"/>
    <x v="0"/>
    <m/>
    <m/>
    <n v="43390"/>
    <n v="43367"/>
    <n v="43362"/>
    <n v="43392"/>
    <n v="43369"/>
    <n v="43364"/>
    <x v="66"/>
    <x v="0"/>
    <x v="0"/>
    <x v="0"/>
    <s v="V-AHU"/>
    <x v="0"/>
    <x v="28"/>
    <x v="0"/>
    <x v="0"/>
    <n v="14086"/>
    <n v="0"/>
    <x v="0"/>
    <x v="3"/>
    <x v="0"/>
    <x v="0"/>
    <x v="6"/>
    <x v="15"/>
    <x v="1"/>
    <x v="0"/>
    <x v="1"/>
    <x v="0"/>
    <n v="0"/>
    <x v="0"/>
    <x v="0"/>
    <x v="0"/>
    <s v=""/>
    <s v="2741-V-AHU-9101C//Fan-sheet 1959x1490 Плата вентилятора;1959x1490x1.5//шт"/>
    <x v="0"/>
    <x v="1"/>
    <x v="0"/>
    <x v="1"/>
    <x v="0"/>
    <s v="Fan-sheet 1959x1490 Плата вентилятора;1959x1490x1.5"/>
    <x v="0"/>
    <x v="1"/>
  </r>
  <r>
    <n v="5046"/>
    <n v="45772"/>
    <x v="2"/>
    <x v="20"/>
    <x v="0"/>
    <x v="2"/>
    <x v="243"/>
    <n v="2"/>
    <x v="0"/>
    <m/>
    <m/>
    <n v="43390"/>
    <n v="43367"/>
    <n v="43362"/>
    <n v="43392"/>
    <n v="43369"/>
    <n v="43364"/>
    <x v="66"/>
    <x v="0"/>
    <x v="0"/>
    <x v="0"/>
    <s v="V-AHU"/>
    <x v="0"/>
    <x v="28"/>
    <x v="0"/>
    <x v="0"/>
    <n v="14087"/>
    <n v="0"/>
    <x v="0"/>
    <x v="3"/>
    <x v="0"/>
    <x v="0"/>
    <x v="6"/>
    <x v="15"/>
    <x v="1"/>
    <x v="0"/>
    <x v="1"/>
    <x v="0"/>
    <n v="0"/>
    <x v="0"/>
    <x v="0"/>
    <x v="0"/>
    <s v=""/>
    <s v="2741-V-AHU-9101C//Fan-sheet 1959x471 Переходная плата вентилятора;1959x471x1.5//шт"/>
    <x v="0"/>
    <x v="1"/>
    <x v="0"/>
    <x v="1"/>
    <x v="0"/>
    <s v="Fan-sheet 1959x471 Переходная плата вентилятора;1959x471x1.5"/>
    <x v="0"/>
    <x v="1"/>
  </r>
  <r>
    <n v="5046"/>
    <n v="45772"/>
    <x v="2"/>
    <x v="45"/>
    <x v="0"/>
    <x v="2"/>
    <x v="232"/>
    <n v="2"/>
    <x v="0"/>
    <m/>
    <m/>
    <n v="43390"/>
    <n v="43367"/>
    <n v="43362"/>
    <n v="43392"/>
    <n v="43369"/>
    <n v="43364"/>
    <x v="66"/>
    <x v="0"/>
    <x v="0"/>
    <x v="0"/>
    <s v="V-AHU"/>
    <x v="0"/>
    <x v="28"/>
    <x v="0"/>
    <x v="0"/>
    <n v="14100"/>
    <n v="0"/>
    <x v="0"/>
    <x v="3"/>
    <x v="0"/>
    <x v="0"/>
    <x v="6"/>
    <x v="15"/>
    <x v="1"/>
    <x v="0"/>
    <x v="1"/>
    <x v="0"/>
    <n v="0"/>
    <x v="0"/>
    <x v="0"/>
    <x v="0"/>
    <s v=""/>
    <s v="2741-V-AHU-1101A//M-crossprofile 2366mm M-профиль 1183мм//шт"/>
    <x v="0"/>
    <x v="1"/>
    <x v="0"/>
    <x v="1"/>
    <x v="0"/>
    <s v="M-crossprofile 2366mm M-профиль 1183мм"/>
    <x v="0"/>
    <x v="1"/>
  </r>
  <r>
    <n v="5046"/>
    <n v="45772"/>
    <x v="2"/>
    <x v="45"/>
    <x v="0"/>
    <x v="2"/>
    <x v="244"/>
    <n v="1"/>
    <x v="0"/>
    <m/>
    <m/>
    <n v="43390"/>
    <n v="43367"/>
    <n v="43362"/>
    <n v="43392"/>
    <n v="43369"/>
    <n v="43364"/>
    <x v="66"/>
    <x v="0"/>
    <x v="0"/>
    <x v="0"/>
    <s v="V-AHU"/>
    <x v="0"/>
    <x v="28"/>
    <x v="0"/>
    <x v="0"/>
    <n v="14101"/>
    <n v="0"/>
    <x v="0"/>
    <x v="3"/>
    <x v="0"/>
    <x v="0"/>
    <x v="6"/>
    <x v="15"/>
    <x v="1"/>
    <x v="0"/>
    <x v="1"/>
    <x v="0"/>
    <n v="0"/>
    <x v="0"/>
    <x v="0"/>
    <x v="0"/>
    <s v=""/>
    <s v="2741-V-AHU-1101A//perforated sheet; 1,5; Qg 10-12;AlMg3 Перфорированный лист. 2398 x 548 мм//шт"/>
    <x v="0"/>
    <x v="1"/>
    <x v="0"/>
    <x v="1"/>
    <x v="0"/>
    <s v="perforated sheet; 1,5; Qg 10-12;AlMg3 Перфорированный лист. 2398 x 548 мм"/>
    <x v="0"/>
    <x v="1"/>
  </r>
  <r>
    <n v="5046"/>
    <n v="45772"/>
    <x v="2"/>
    <x v="45"/>
    <x v="0"/>
    <x v="2"/>
    <x v="245"/>
    <n v="9"/>
    <x v="0"/>
    <m/>
    <m/>
    <n v="43390"/>
    <n v="43367"/>
    <n v="43362"/>
    <n v="43392"/>
    <n v="43369"/>
    <n v="43364"/>
    <x v="66"/>
    <x v="0"/>
    <x v="0"/>
    <x v="0"/>
    <s v="V-AHU"/>
    <x v="0"/>
    <x v="28"/>
    <x v="0"/>
    <x v="0"/>
    <n v="14102"/>
    <n v="0"/>
    <x v="0"/>
    <x v="3"/>
    <x v="0"/>
    <x v="0"/>
    <x v="6"/>
    <x v="15"/>
    <x v="1"/>
    <x v="0"/>
    <x v="1"/>
    <x v="0"/>
    <n v="0"/>
    <x v="0"/>
    <x v="0"/>
    <x v="0"/>
    <s v=""/>
    <s v="2741-V-AHU-1101A//adhesive tape; white.W=19mm,L=50m Клейкая лента;белая;B=19мм;L=50м//шт"/>
    <x v="0"/>
    <x v="1"/>
    <x v="0"/>
    <x v="1"/>
    <x v="0"/>
    <s v="adhesive tape; white.W=19mm,L=50m Клейкая лента;белая;B=19мм;L=50м"/>
    <x v="0"/>
    <x v="1"/>
  </r>
  <r>
    <n v="5046"/>
    <n v="45772"/>
    <x v="2"/>
    <x v="45"/>
    <x v="0"/>
    <x v="2"/>
    <x v="246"/>
    <n v="200"/>
    <x v="0"/>
    <m/>
    <m/>
    <n v="43390"/>
    <n v="43367"/>
    <n v="43362"/>
    <n v="43392"/>
    <n v="43369"/>
    <n v="43364"/>
    <x v="66"/>
    <x v="0"/>
    <x v="0"/>
    <x v="0"/>
    <s v="V-AHU"/>
    <x v="0"/>
    <x v="28"/>
    <x v="0"/>
    <x v="0"/>
    <n v="14103"/>
    <n v="0"/>
    <x v="0"/>
    <x v="3"/>
    <x v="0"/>
    <x v="0"/>
    <x v="6"/>
    <x v="15"/>
    <x v="1"/>
    <x v="0"/>
    <x v="1"/>
    <x v="0"/>
    <n v="0"/>
    <x v="0"/>
    <x v="0"/>
    <x v="0"/>
    <s v=""/>
    <s v="2741-V-AHU-1101A//large diameter washer.8,4x30x1,5,galv. Шайба оцинк.. 8,4х30х1,5//шт"/>
    <x v="0"/>
    <x v="1"/>
    <x v="0"/>
    <x v="1"/>
    <x v="0"/>
    <s v="large diameter washer.8,4x30x1,5,galv. Шайба оцинк.. 8,4х30х1,5"/>
    <x v="0"/>
    <x v="1"/>
  </r>
  <r>
    <n v="5046"/>
    <n v="45772"/>
    <x v="2"/>
    <x v="45"/>
    <x v="0"/>
    <x v="2"/>
    <x v="247"/>
    <n v="54"/>
    <x v="0"/>
    <m/>
    <m/>
    <n v="43390"/>
    <n v="43367"/>
    <n v="43362"/>
    <n v="43392"/>
    <n v="43369"/>
    <n v="43364"/>
    <x v="66"/>
    <x v="0"/>
    <x v="0"/>
    <x v="0"/>
    <s v="V-AHU"/>
    <x v="0"/>
    <x v="28"/>
    <x v="0"/>
    <x v="0"/>
    <n v="14104"/>
    <n v="0"/>
    <x v="0"/>
    <x v="3"/>
    <x v="0"/>
    <x v="0"/>
    <x v="6"/>
    <x v="15"/>
    <x v="1"/>
    <x v="0"/>
    <x v="1"/>
    <x v="0"/>
    <n v="0"/>
    <x v="0"/>
    <x v="0"/>
    <x v="0"/>
    <s v=""/>
    <s v="2741-V-AHU-1101A//retainer for temperature sensor Кронштейн для датчика температуры//шт"/>
    <x v="0"/>
    <x v="1"/>
    <x v="0"/>
    <x v="1"/>
    <x v="0"/>
    <s v="retainer for temperature sensor Кронштейн для датчика температуры"/>
    <x v="0"/>
    <x v="1"/>
  </r>
  <r>
    <n v="5046"/>
    <n v="45772"/>
    <x v="2"/>
    <x v="45"/>
    <x v="0"/>
    <x v="2"/>
    <x v="248"/>
    <n v="58"/>
    <x v="0"/>
    <m/>
    <m/>
    <n v="43390"/>
    <n v="43367"/>
    <n v="43362"/>
    <n v="43392"/>
    <n v="43369"/>
    <n v="43364"/>
    <x v="66"/>
    <x v="0"/>
    <x v="0"/>
    <x v="0"/>
    <s v="V-AHU"/>
    <x v="0"/>
    <x v="28"/>
    <x v="0"/>
    <x v="0"/>
    <n v="14105"/>
    <n v="0"/>
    <x v="0"/>
    <x v="3"/>
    <x v="0"/>
    <x v="0"/>
    <x v="6"/>
    <x v="15"/>
    <x v="1"/>
    <x v="0"/>
    <x v="1"/>
    <x v="0"/>
    <n v="0"/>
    <x v="0"/>
    <x v="0"/>
    <x v="0"/>
    <s v=""/>
    <s v="2741-V-AHU-1101A//setscrew M10x50 Установочный винт M10x50//шт"/>
    <x v="0"/>
    <x v="1"/>
    <x v="0"/>
    <x v="1"/>
    <x v="0"/>
    <s v="setscrew M10x50 Установочный винт M10x50"/>
    <x v="0"/>
    <x v="1"/>
  </r>
  <r>
    <n v="5046"/>
    <n v="45772"/>
    <x v="2"/>
    <x v="45"/>
    <x v="0"/>
    <x v="2"/>
    <x v="249"/>
    <n v="50"/>
    <x v="0"/>
    <m/>
    <m/>
    <n v="43390"/>
    <n v="43367"/>
    <n v="43362"/>
    <n v="43392"/>
    <n v="43369"/>
    <n v="43364"/>
    <x v="66"/>
    <x v="0"/>
    <x v="0"/>
    <x v="0"/>
    <s v="V-AHU"/>
    <x v="0"/>
    <x v="28"/>
    <x v="0"/>
    <x v="0"/>
    <n v="14106"/>
    <n v="0"/>
    <x v="0"/>
    <x v="3"/>
    <x v="0"/>
    <x v="0"/>
    <x v="6"/>
    <x v="15"/>
    <x v="1"/>
    <x v="0"/>
    <x v="1"/>
    <x v="0"/>
    <n v="0"/>
    <x v="0"/>
    <x v="0"/>
    <x v="0"/>
    <s v=""/>
    <s v="2741-V-AHU-1101A//round-head screw;M8x16-10.9;galv. Болт с полукруглой плоской головкой;M8x16-10.9;оцинк.//шт"/>
    <x v="0"/>
    <x v="1"/>
    <x v="0"/>
    <x v="1"/>
    <x v="0"/>
    <s v="round-head screw;M8x16-10.9;galv. Болт с полукруглой плоской головкой;M8x16-10.9;оцинк."/>
    <x v="0"/>
    <x v="1"/>
  </r>
  <r>
    <n v="5046"/>
    <n v="45772"/>
    <x v="2"/>
    <x v="45"/>
    <x v="0"/>
    <x v="2"/>
    <x v="250"/>
    <n v="180"/>
    <x v="0"/>
    <m/>
    <m/>
    <n v="43390"/>
    <n v="43367"/>
    <n v="43362"/>
    <n v="43392"/>
    <n v="43369"/>
    <n v="43364"/>
    <x v="66"/>
    <x v="0"/>
    <x v="0"/>
    <x v="0"/>
    <s v="V-AHU"/>
    <x v="0"/>
    <x v="28"/>
    <x v="0"/>
    <x v="0"/>
    <n v="14107"/>
    <n v="0"/>
    <x v="0"/>
    <x v="3"/>
    <x v="0"/>
    <x v="0"/>
    <x v="6"/>
    <x v="15"/>
    <x v="1"/>
    <x v="0"/>
    <x v="1"/>
    <x v="0"/>
    <n v="0"/>
    <x v="0"/>
    <x v="0"/>
    <x v="0"/>
    <s v=""/>
    <s v="2741-V-AHU-1101A//large diameter washer.10,5x30x1,5,galv. Шайба; 10.5x30x2,5;оцинк.//шт"/>
    <x v="0"/>
    <x v="1"/>
    <x v="0"/>
    <x v="1"/>
    <x v="0"/>
    <s v="large diameter washer.10,5x30x1,5,galv. Шайба; 10.5x30x2,5;оцинк."/>
    <x v="0"/>
    <x v="1"/>
  </r>
  <r>
    <n v="5046"/>
    <n v="45772"/>
    <x v="2"/>
    <x v="45"/>
    <x v="0"/>
    <x v="2"/>
    <x v="251"/>
    <n v="100"/>
    <x v="0"/>
    <m/>
    <m/>
    <n v="43390"/>
    <n v="43367"/>
    <n v="43362"/>
    <n v="43392"/>
    <n v="43369"/>
    <n v="43364"/>
    <x v="66"/>
    <x v="0"/>
    <x v="0"/>
    <x v="0"/>
    <s v="V-AHU"/>
    <x v="0"/>
    <x v="28"/>
    <x v="0"/>
    <x v="0"/>
    <n v="14108"/>
    <n v="0"/>
    <x v="0"/>
    <x v="3"/>
    <x v="0"/>
    <x v="0"/>
    <x v="6"/>
    <x v="15"/>
    <x v="1"/>
    <x v="0"/>
    <x v="1"/>
    <x v="0"/>
    <n v="0"/>
    <x v="0"/>
    <x v="0"/>
    <x v="0"/>
    <s v=""/>
    <s v="2741-V-AHU-1101A//hexagon cap nut;M8;galv. Гайка;M8;оцинк.//шт"/>
    <x v="0"/>
    <x v="1"/>
    <x v="0"/>
    <x v="1"/>
    <x v="0"/>
    <s v="hexagon cap nut;M8;galv. Гайка;M8;оцинк."/>
    <x v="0"/>
    <x v="1"/>
  </r>
  <r>
    <n v="5046"/>
    <n v="45772"/>
    <x v="2"/>
    <x v="45"/>
    <x v="0"/>
    <x v="2"/>
    <x v="252"/>
    <n v="150"/>
    <x v="0"/>
    <m/>
    <m/>
    <n v="43390"/>
    <n v="43367"/>
    <n v="43362"/>
    <n v="43392"/>
    <n v="43369"/>
    <n v="43364"/>
    <x v="66"/>
    <x v="0"/>
    <x v="0"/>
    <x v="0"/>
    <s v="V-AHU"/>
    <x v="0"/>
    <x v="28"/>
    <x v="0"/>
    <x v="0"/>
    <n v="14109"/>
    <n v="0"/>
    <x v="0"/>
    <x v="3"/>
    <x v="0"/>
    <x v="0"/>
    <x v="6"/>
    <x v="15"/>
    <x v="1"/>
    <x v="0"/>
    <x v="1"/>
    <x v="0"/>
    <n v="0"/>
    <x v="0"/>
    <x v="0"/>
    <x v="0"/>
    <s v=""/>
    <s v="2741-V-AHU-1101A//hexagon bolt.M8x30,galvanized Болт с шестигр. головкой;M8x30;оцинк.//шт"/>
    <x v="0"/>
    <x v="1"/>
    <x v="0"/>
    <x v="1"/>
    <x v="0"/>
    <s v="hexagon bolt.M8x30,galvanized Болт с шестигр. головкой;M8x30;оцинк."/>
    <x v="0"/>
    <x v="1"/>
  </r>
  <r>
    <n v="5046"/>
    <n v="45772"/>
    <x v="2"/>
    <x v="45"/>
    <x v="0"/>
    <x v="2"/>
    <x v="253"/>
    <n v="50"/>
    <x v="0"/>
    <m/>
    <m/>
    <n v="43390"/>
    <n v="43367"/>
    <n v="43362"/>
    <n v="43392"/>
    <n v="43369"/>
    <n v="43364"/>
    <x v="66"/>
    <x v="0"/>
    <x v="0"/>
    <x v="0"/>
    <s v="V-AHU"/>
    <x v="0"/>
    <x v="28"/>
    <x v="0"/>
    <x v="0"/>
    <n v="14110"/>
    <n v="0"/>
    <x v="0"/>
    <x v="3"/>
    <x v="0"/>
    <x v="0"/>
    <x v="6"/>
    <x v="15"/>
    <x v="1"/>
    <x v="0"/>
    <x v="1"/>
    <x v="0"/>
    <n v="0"/>
    <x v="0"/>
    <x v="0"/>
    <x v="0"/>
    <s v=""/>
    <s v="2741-V-AHU-1101A//fastener for panel;38.2x22,5x10;AL Замок панели;38.2x22,5x10;AL//шт"/>
    <x v="0"/>
    <x v="1"/>
    <x v="0"/>
    <x v="1"/>
    <x v="0"/>
    <s v="fastener for panel;38.2x22,5x10;AL Замок панели;38.2x22,5x10;AL"/>
    <x v="0"/>
    <x v="1"/>
  </r>
  <r>
    <n v="5046"/>
    <n v="45772"/>
    <x v="2"/>
    <x v="45"/>
    <x v="0"/>
    <x v="2"/>
    <x v="254"/>
    <n v="600"/>
    <x v="0"/>
    <m/>
    <m/>
    <n v="43390"/>
    <n v="43367"/>
    <n v="43362"/>
    <n v="43392"/>
    <n v="43369"/>
    <n v="43364"/>
    <x v="66"/>
    <x v="0"/>
    <x v="0"/>
    <x v="0"/>
    <s v="V-AHU"/>
    <x v="0"/>
    <x v="28"/>
    <x v="0"/>
    <x v="0"/>
    <n v="14111"/>
    <n v="0"/>
    <x v="0"/>
    <x v="3"/>
    <x v="0"/>
    <x v="0"/>
    <x v="6"/>
    <x v="15"/>
    <x v="1"/>
    <x v="0"/>
    <x v="1"/>
    <x v="0"/>
    <n v="0"/>
    <x v="0"/>
    <x v="0"/>
    <x v="0"/>
    <s v=""/>
    <s v="2741-V-AHU-1101A//drilling screw.4,2x19;galvanized Саморез;4.2x16;оцинк.//шт"/>
    <x v="0"/>
    <x v="1"/>
    <x v="0"/>
    <x v="1"/>
    <x v="0"/>
    <s v="drilling screw.4,2x19;galvanized Саморез;4.2x16;оцинк."/>
    <x v="0"/>
    <x v="1"/>
  </r>
  <r>
    <n v="5046"/>
    <n v="45772"/>
    <x v="2"/>
    <x v="45"/>
    <x v="0"/>
    <x v="2"/>
    <x v="255"/>
    <n v="3"/>
    <x v="0"/>
    <m/>
    <m/>
    <n v="43390"/>
    <n v="43367"/>
    <n v="43362"/>
    <n v="43392"/>
    <n v="43369"/>
    <n v="43364"/>
    <x v="66"/>
    <x v="0"/>
    <x v="0"/>
    <x v="0"/>
    <s v="V-AHU"/>
    <x v="0"/>
    <x v="28"/>
    <x v="0"/>
    <x v="0"/>
    <n v="14112"/>
    <n v="0"/>
    <x v="0"/>
    <x v="3"/>
    <x v="0"/>
    <x v="0"/>
    <x v="6"/>
    <x v="15"/>
    <x v="1"/>
    <x v="0"/>
    <x v="1"/>
    <x v="0"/>
    <n v="0"/>
    <x v="0"/>
    <x v="0"/>
    <x v="0"/>
    <s v=""/>
    <s v="2741-V-AHU-1101A//protective tube TW45;multiple;DIN 43772 Защитная трубка TW45;DIN 43772//шт"/>
    <x v="0"/>
    <x v="1"/>
    <x v="0"/>
    <x v="1"/>
    <x v="0"/>
    <s v="protective tube TW45;multiple;DIN 43772 Защитная трубка TW45;DIN 43772"/>
    <x v="0"/>
    <x v="1"/>
  </r>
  <r>
    <n v="5046"/>
    <n v="45772"/>
    <x v="2"/>
    <x v="45"/>
    <x v="0"/>
    <x v="2"/>
    <x v="256"/>
    <n v="200"/>
    <x v="0"/>
    <m/>
    <m/>
    <n v="43390"/>
    <n v="43367"/>
    <n v="43362"/>
    <n v="43392"/>
    <n v="43369"/>
    <n v="43364"/>
    <x v="66"/>
    <x v="0"/>
    <x v="0"/>
    <x v="0"/>
    <s v="V-AHU"/>
    <x v="0"/>
    <x v="28"/>
    <x v="0"/>
    <x v="0"/>
    <n v="14113"/>
    <n v="0"/>
    <x v="0"/>
    <x v="3"/>
    <x v="0"/>
    <x v="0"/>
    <x v="6"/>
    <x v="15"/>
    <x v="1"/>
    <x v="0"/>
    <x v="1"/>
    <x v="0"/>
    <n v="0"/>
    <x v="0"/>
    <x v="0"/>
    <x v="0"/>
    <s v=""/>
    <s v="2741-V-AHU-1101A//large diameter washer.6,4x30x1,5,galv. Шайба оцинк.. 6,4х30х1,5//шт"/>
    <x v="0"/>
    <x v="1"/>
    <x v="0"/>
    <x v="1"/>
    <x v="0"/>
    <s v="large diameter washer.6,4x30x1,5,galv. Шайба оцинк.. 6,4х30х1,5"/>
    <x v="0"/>
    <x v="1"/>
  </r>
  <r>
    <n v="5046"/>
    <n v="45772"/>
    <x v="2"/>
    <x v="45"/>
    <x v="0"/>
    <x v="2"/>
    <x v="257"/>
    <n v="1"/>
    <x v="0"/>
    <m/>
    <m/>
    <n v="43390"/>
    <n v="43367"/>
    <n v="43362"/>
    <n v="43392"/>
    <n v="43369"/>
    <n v="43364"/>
    <x v="66"/>
    <x v="0"/>
    <x v="0"/>
    <x v="0"/>
    <s v="V-AHU"/>
    <x v="0"/>
    <x v="28"/>
    <x v="0"/>
    <x v="0"/>
    <n v="14114"/>
    <n v="0"/>
    <x v="0"/>
    <x v="3"/>
    <x v="0"/>
    <x v="0"/>
    <x v="6"/>
    <x v="15"/>
    <x v="1"/>
    <x v="0"/>
    <x v="1"/>
    <x v="0"/>
    <n v="0"/>
    <x v="0"/>
    <x v="0"/>
    <x v="0"/>
    <s v=""/>
    <s v="2741-V-AHU-1101A//perforated sheet; 1,5; Qg 10-12;AlMg3 Перфорированный лист. 1199 x 1598 мм//шт"/>
    <x v="0"/>
    <x v="1"/>
    <x v="0"/>
    <x v="1"/>
    <x v="0"/>
    <s v="perforated sheet; 1,5; Qg 10-12;AlMg3 Перфорированный лист. 1199 x 1598 мм"/>
    <x v="0"/>
    <x v="1"/>
  </r>
  <r>
    <n v="5046"/>
    <n v="45772"/>
    <x v="2"/>
    <x v="45"/>
    <x v="0"/>
    <x v="2"/>
    <x v="257"/>
    <n v="1"/>
    <x v="0"/>
    <m/>
    <m/>
    <n v="43390"/>
    <n v="43367"/>
    <n v="43362"/>
    <n v="43392"/>
    <n v="43369"/>
    <n v="43364"/>
    <x v="66"/>
    <x v="0"/>
    <x v="0"/>
    <x v="0"/>
    <s v="V-AHU"/>
    <x v="0"/>
    <x v="28"/>
    <x v="0"/>
    <x v="0"/>
    <n v="14114"/>
    <n v="0"/>
    <x v="0"/>
    <x v="3"/>
    <x v="0"/>
    <x v="0"/>
    <x v="6"/>
    <x v="15"/>
    <x v="1"/>
    <x v="0"/>
    <x v="1"/>
    <x v="0"/>
    <n v="0"/>
    <x v="0"/>
    <x v="0"/>
    <x v="0"/>
    <s v=""/>
    <s v="2741-V-AHU-1101A//perforated sheet; 1,5; Qg 10-12;AlMg3 Перфорированный лист. 1199 x 1598 мм//шт"/>
    <x v="0"/>
    <x v="1"/>
    <x v="0"/>
    <x v="1"/>
    <x v="0"/>
    <s v="perforated sheet; 1,5; Qg 10-12;AlMg3 Перфорированный лист. 1199 x 1598 мм"/>
    <x v="0"/>
    <x v="1"/>
  </r>
  <r>
    <n v="5046"/>
    <n v="45772"/>
    <x v="2"/>
    <x v="49"/>
    <x v="0"/>
    <x v="2"/>
    <x v="239"/>
    <n v="1"/>
    <x v="0"/>
    <m/>
    <m/>
    <n v="43390"/>
    <n v="43367"/>
    <n v="43362"/>
    <n v="43392"/>
    <n v="43369"/>
    <n v="43364"/>
    <x v="66"/>
    <x v="0"/>
    <x v="0"/>
    <x v="0"/>
    <s v="V-AHU"/>
    <x v="0"/>
    <x v="28"/>
    <x v="0"/>
    <x v="0"/>
    <n v="14117"/>
    <n v="0"/>
    <x v="0"/>
    <x v="3"/>
    <x v="0"/>
    <x v="0"/>
    <x v="6"/>
    <x v="15"/>
    <x v="1"/>
    <x v="0"/>
    <x v="1"/>
    <x v="0"/>
    <n v="0"/>
    <x v="0"/>
    <x v="0"/>
    <x v="0"/>
    <s v=""/>
    <s v="2741-V-AHU-3101A//Temperatur sensor Typ 270;L=13000;Pt100 Датчик TR10-C-ZZZG-13HS-SB5A-ZZ-A4EZZL50//шт"/>
    <x v="0"/>
    <x v="1"/>
    <x v="0"/>
    <x v="1"/>
    <x v="0"/>
    <s v="Temperatur sensor Typ 270;L=13000;Pt100 Датчик TR10-C-ZZZG-13HS-SB5A-ZZ-A4EZZL50"/>
    <x v="0"/>
    <x v="1"/>
  </r>
  <r>
    <n v="5046"/>
    <n v="45772"/>
    <x v="2"/>
    <x v="49"/>
    <x v="0"/>
    <x v="2"/>
    <x v="258"/>
    <n v="1"/>
    <x v="0"/>
    <m/>
    <m/>
    <n v="43390"/>
    <n v="43367"/>
    <n v="43362"/>
    <n v="43392"/>
    <n v="43369"/>
    <n v="43364"/>
    <x v="66"/>
    <x v="0"/>
    <x v="0"/>
    <x v="0"/>
    <s v="V-AHU"/>
    <x v="0"/>
    <x v="28"/>
    <x v="0"/>
    <x v="0"/>
    <n v="14118"/>
    <n v="0"/>
    <x v="0"/>
    <x v="3"/>
    <x v="0"/>
    <x v="0"/>
    <x v="6"/>
    <x v="15"/>
    <x v="1"/>
    <x v="0"/>
    <x v="1"/>
    <x v="0"/>
    <n v="0"/>
    <x v="0"/>
    <x v="0"/>
    <x v="0"/>
    <s v=""/>
    <s v="2741-V-AHU-3101A//perforated sheet; 1,5; Qg 10-12;AlMg3 Перфорированный лист. 2432 x 832 мм//шт"/>
    <x v="0"/>
    <x v="1"/>
    <x v="0"/>
    <x v="1"/>
    <x v="0"/>
    <s v="perforated sheet; 1,5; Qg 10-12;AlMg3 Перфорированный лист. 2432 x 832 мм"/>
    <x v="0"/>
    <x v="1"/>
  </r>
  <r>
    <n v="5046"/>
    <n v="45772"/>
    <x v="2"/>
    <x v="47"/>
    <x v="0"/>
    <x v="2"/>
    <x v="259"/>
    <n v="1"/>
    <x v="0"/>
    <m/>
    <m/>
    <n v="43390"/>
    <n v="43367"/>
    <n v="43362"/>
    <n v="43392"/>
    <n v="43369"/>
    <n v="43364"/>
    <x v="66"/>
    <x v="0"/>
    <x v="0"/>
    <x v="0"/>
    <s v="V-AHU"/>
    <x v="0"/>
    <x v="28"/>
    <x v="0"/>
    <x v="0"/>
    <n v="14115"/>
    <n v="0"/>
    <x v="0"/>
    <x v="3"/>
    <x v="0"/>
    <x v="0"/>
    <x v="6"/>
    <x v="15"/>
    <x v="1"/>
    <x v="0"/>
    <x v="1"/>
    <x v="0"/>
    <n v="0"/>
    <x v="0"/>
    <x v="0"/>
    <x v="0"/>
    <s v=""/>
    <s v="2741-V-AHU-3101D//perforated sheet; 1,5; Qg 10-12; AlMg3 Перфорированный лист. 1199 x 1918 мм//шт"/>
    <x v="0"/>
    <x v="1"/>
    <x v="0"/>
    <x v="1"/>
    <x v="0"/>
    <s v="perforated sheet; 1,5; Qg 10-12; AlMg3 Перфорированный лист. 1199 x 1918 мм"/>
    <x v="0"/>
    <x v="1"/>
  </r>
  <r>
    <n v="5046"/>
    <n v="45772"/>
    <x v="2"/>
    <x v="47"/>
    <x v="0"/>
    <x v="2"/>
    <x v="260"/>
    <n v="1"/>
    <x v="0"/>
    <m/>
    <m/>
    <n v="43390"/>
    <n v="43367"/>
    <n v="43362"/>
    <n v="43392"/>
    <n v="43369"/>
    <n v="43364"/>
    <x v="66"/>
    <x v="0"/>
    <x v="0"/>
    <x v="0"/>
    <s v="V-AHU"/>
    <x v="0"/>
    <x v="28"/>
    <x v="0"/>
    <x v="0"/>
    <n v="14116"/>
    <n v="0"/>
    <x v="0"/>
    <x v="3"/>
    <x v="0"/>
    <x v="0"/>
    <x v="6"/>
    <x v="15"/>
    <x v="1"/>
    <x v="0"/>
    <x v="1"/>
    <x v="0"/>
    <n v="0"/>
    <x v="0"/>
    <x v="0"/>
    <x v="0"/>
    <s v=""/>
    <s v="2741-V-AHU-3101D//perforated sheet; 1,5;Qg 10-12; AlMg3 Перфорированный лист. 1199 x 1918 мм//шт"/>
    <x v="0"/>
    <x v="1"/>
    <x v="0"/>
    <x v="1"/>
    <x v="0"/>
    <s v="perforated sheet; 1,5;Qg 10-12; AlMg3 Перфорированный лист. 1199 x 1918 мм"/>
    <x v="0"/>
    <x v="1"/>
  </r>
  <r>
    <n v="40333"/>
    <n v="400014"/>
    <x v="3"/>
    <x v="520"/>
    <x v="1"/>
    <x v="3"/>
    <x v="261"/>
    <n v="3"/>
    <x v="3"/>
    <n v="57.674999999999997"/>
    <n v="1808.633"/>
    <n v="43137"/>
    <n v="42983"/>
    <n v="42983"/>
    <n v="43139"/>
    <n v="42985"/>
    <n v="42985"/>
    <x v="67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"/>
    <x v="0"/>
    <x v="0"/>
    <x v="0"/>
    <s v="SS02/SA31/1.1"/>
    <s v="27-SS-02/SA31/1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33"/>
    <n v="400015"/>
    <x v="3"/>
    <x v="520"/>
    <x v="1"/>
    <x v="3"/>
    <x v="261"/>
    <n v="3"/>
    <x v="3"/>
    <m/>
    <m/>
    <n v="43137"/>
    <n v="42983"/>
    <n v="42983"/>
    <n v="43139"/>
    <n v="42985"/>
    <n v="42985"/>
    <x v="67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"/>
    <x v="0"/>
    <x v="0"/>
    <x v="0"/>
    <s v="SS02/SA31/1.1"/>
    <s v="27-SS-02/SA31/1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33"/>
    <n v="400016"/>
    <x v="3"/>
    <x v="520"/>
    <x v="1"/>
    <x v="3"/>
    <x v="261"/>
    <n v="3"/>
    <x v="3"/>
    <m/>
    <m/>
    <n v="43137"/>
    <n v="42983"/>
    <n v="42983"/>
    <n v="43139"/>
    <n v="42985"/>
    <n v="42985"/>
    <x v="67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"/>
    <x v="0"/>
    <x v="0"/>
    <x v="0"/>
    <s v="SS02/SA31/1.1"/>
    <s v="27-SS-02/SA31/1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33"/>
    <n v="400017"/>
    <x v="3"/>
    <x v="520"/>
    <x v="1"/>
    <x v="3"/>
    <x v="261"/>
    <n v="3"/>
    <x v="3"/>
    <m/>
    <m/>
    <n v="43137"/>
    <n v="42983"/>
    <n v="42983"/>
    <n v="43139"/>
    <n v="42985"/>
    <n v="42985"/>
    <x v="67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"/>
    <x v="0"/>
    <x v="0"/>
    <x v="0"/>
    <s v="SS02/SA31/1.1"/>
    <s v="27-SS-02/SA31/1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33"/>
    <n v="400018"/>
    <x v="3"/>
    <x v="520"/>
    <x v="1"/>
    <x v="3"/>
    <x v="261"/>
    <n v="3"/>
    <x v="3"/>
    <m/>
    <m/>
    <n v="43137"/>
    <n v="42983"/>
    <n v="42983"/>
    <n v="43139"/>
    <n v="42985"/>
    <n v="42985"/>
    <x v="67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"/>
    <x v="0"/>
    <x v="0"/>
    <x v="0"/>
    <s v="SS02/SA31/1.1"/>
    <s v="27-SS-02/SA31/1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33"/>
    <n v="400019"/>
    <x v="3"/>
    <x v="521"/>
    <x v="1"/>
    <x v="3"/>
    <x v="261"/>
    <n v="3"/>
    <x v="3"/>
    <m/>
    <m/>
    <n v="43137"/>
    <n v="42983"/>
    <n v="42983"/>
    <n v="43139"/>
    <n v="42985"/>
    <n v="42985"/>
    <x v="67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"/>
    <x v="0"/>
    <x v="0"/>
    <x v="0"/>
    <s v="SS02/SA31/2.1"/>
    <s v="27-SS-02/SA31/2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33"/>
    <n v="400020"/>
    <x v="3"/>
    <x v="521"/>
    <x v="1"/>
    <x v="3"/>
    <x v="261"/>
    <n v="3"/>
    <x v="3"/>
    <m/>
    <m/>
    <n v="43137"/>
    <n v="42983"/>
    <n v="42983"/>
    <n v="43139"/>
    <n v="42985"/>
    <n v="42985"/>
    <x v="67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"/>
    <x v="0"/>
    <x v="0"/>
    <x v="0"/>
    <s v="SS02/SA31/2.1"/>
    <s v="27-SS-02/SA31/2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33"/>
    <n v="400021"/>
    <x v="3"/>
    <x v="521"/>
    <x v="1"/>
    <x v="3"/>
    <x v="261"/>
    <n v="3"/>
    <x v="3"/>
    <m/>
    <m/>
    <n v="43137"/>
    <n v="42983"/>
    <n v="42983"/>
    <n v="43139"/>
    <n v="42985"/>
    <n v="42985"/>
    <x v="67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"/>
    <x v="0"/>
    <x v="0"/>
    <x v="0"/>
    <s v="SS02/SA31/2.1"/>
    <s v="27-SS-02/SA31/2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33"/>
    <n v="400022"/>
    <x v="3"/>
    <x v="521"/>
    <x v="1"/>
    <x v="3"/>
    <x v="261"/>
    <n v="3"/>
    <x v="3"/>
    <m/>
    <m/>
    <n v="43137"/>
    <n v="42983"/>
    <n v="42983"/>
    <n v="43139"/>
    <n v="42985"/>
    <n v="42985"/>
    <x v="67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"/>
    <x v="0"/>
    <x v="0"/>
    <x v="0"/>
    <s v="SS02/SA31/2.1"/>
    <s v="27-SS-02/SA31/2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33"/>
    <n v="400023"/>
    <x v="3"/>
    <x v="521"/>
    <x v="1"/>
    <x v="3"/>
    <x v="261"/>
    <n v="3"/>
    <x v="3"/>
    <m/>
    <m/>
    <n v="43137"/>
    <n v="42983"/>
    <n v="42983"/>
    <n v="43139"/>
    <n v="42985"/>
    <n v="42985"/>
    <x v="67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"/>
    <x v="0"/>
    <x v="0"/>
    <x v="0"/>
    <s v="SS02/SA31/2.1"/>
    <s v="27-SS-02/SA31/2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33"/>
    <n v="400024"/>
    <x v="3"/>
    <x v="521"/>
    <x v="1"/>
    <x v="3"/>
    <x v="261"/>
    <n v="3"/>
    <x v="3"/>
    <m/>
    <m/>
    <n v="43137"/>
    <n v="42983"/>
    <n v="42983"/>
    <n v="43139"/>
    <n v="42985"/>
    <n v="42985"/>
    <x v="67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"/>
    <x v="0"/>
    <x v="0"/>
    <x v="0"/>
    <s v="SS02/SA31/2.1"/>
    <s v="27-SS-02/SA31/2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33"/>
    <n v="400025"/>
    <x v="3"/>
    <x v="521"/>
    <x v="1"/>
    <x v="3"/>
    <x v="261"/>
    <n v="3"/>
    <x v="3"/>
    <m/>
    <m/>
    <n v="43137"/>
    <n v="42983"/>
    <n v="42983"/>
    <n v="43139"/>
    <n v="42985"/>
    <n v="42985"/>
    <x v="67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"/>
    <x v="0"/>
    <x v="0"/>
    <x v="0"/>
    <s v="SS02/SA31/2.1"/>
    <s v="27-SS-02/SA31/2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33"/>
    <n v="400026"/>
    <x v="3"/>
    <x v="521"/>
    <x v="1"/>
    <x v="3"/>
    <x v="261"/>
    <n v="3"/>
    <x v="3"/>
    <m/>
    <m/>
    <n v="43137"/>
    <n v="42983"/>
    <n v="42983"/>
    <n v="43139"/>
    <n v="42985"/>
    <n v="42985"/>
    <x v="67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"/>
    <x v="0"/>
    <x v="0"/>
    <x v="0"/>
    <s v="SS02/SA31/2.1"/>
    <s v="27-SS-02/SA31/2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33"/>
    <n v="400027"/>
    <x v="3"/>
    <x v="521"/>
    <x v="1"/>
    <x v="3"/>
    <x v="261"/>
    <n v="3"/>
    <x v="3"/>
    <m/>
    <m/>
    <n v="43137"/>
    <n v="42983"/>
    <n v="42983"/>
    <n v="43139"/>
    <n v="42985"/>
    <n v="42985"/>
    <x v="67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"/>
    <x v="0"/>
    <x v="0"/>
    <x v="0"/>
    <s v="SS02/SA31/2.1"/>
    <s v="27-SS-02/SA31/2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33"/>
    <n v="400028"/>
    <x v="3"/>
    <x v="521"/>
    <x v="1"/>
    <x v="3"/>
    <x v="261"/>
    <n v="3"/>
    <x v="3"/>
    <m/>
    <m/>
    <n v="43137"/>
    <n v="42983"/>
    <n v="42983"/>
    <n v="43139"/>
    <n v="42985"/>
    <n v="42985"/>
    <x v="67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"/>
    <x v="0"/>
    <x v="0"/>
    <x v="0"/>
    <s v="SS02/SA31/2.1"/>
    <s v="27-SS-02/SA31/2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33"/>
    <n v="400029"/>
    <x v="3"/>
    <x v="521"/>
    <x v="1"/>
    <x v="3"/>
    <x v="261"/>
    <n v="3"/>
    <x v="3"/>
    <m/>
    <m/>
    <n v="43137"/>
    <n v="42983"/>
    <n v="42983"/>
    <n v="43139"/>
    <n v="42985"/>
    <n v="42985"/>
    <x v="67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"/>
    <x v="0"/>
    <x v="0"/>
    <x v="0"/>
    <s v="SS02/SA31/2.1"/>
    <s v="27-SS-02/SA31/2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33"/>
    <n v="400030"/>
    <x v="3"/>
    <x v="521"/>
    <x v="1"/>
    <x v="3"/>
    <x v="261"/>
    <n v="3"/>
    <x v="3"/>
    <m/>
    <m/>
    <n v="43137"/>
    <n v="42983"/>
    <n v="42983"/>
    <n v="43139"/>
    <n v="42985"/>
    <n v="42985"/>
    <x v="67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"/>
    <x v="0"/>
    <x v="0"/>
    <x v="0"/>
    <s v="SS02/SA31/2.1"/>
    <s v="27-SS-02/SA31/2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33"/>
    <n v="400031"/>
    <x v="3"/>
    <x v="521"/>
    <x v="1"/>
    <x v="3"/>
    <x v="261"/>
    <n v="3"/>
    <x v="3"/>
    <m/>
    <m/>
    <n v="43137"/>
    <n v="42983"/>
    <n v="42983"/>
    <n v="43139"/>
    <n v="42985"/>
    <n v="42985"/>
    <x v="67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"/>
    <x v="0"/>
    <x v="0"/>
    <x v="0"/>
    <s v="SS02/SA31/2.1"/>
    <s v="27-SS-02/SA31/2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33"/>
    <n v="400032"/>
    <x v="3"/>
    <x v="521"/>
    <x v="1"/>
    <x v="3"/>
    <x v="261"/>
    <n v="3"/>
    <x v="3"/>
    <m/>
    <m/>
    <n v="43137"/>
    <n v="42983"/>
    <n v="42983"/>
    <n v="43139"/>
    <n v="42985"/>
    <n v="42985"/>
    <x v="67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"/>
    <x v="0"/>
    <x v="0"/>
    <x v="0"/>
    <s v="SS02/SA31/2.1"/>
    <s v="27-SS-02/SA31/2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33"/>
    <n v="400033"/>
    <x v="3"/>
    <x v="521"/>
    <x v="1"/>
    <x v="3"/>
    <x v="261"/>
    <n v="3"/>
    <x v="3"/>
    <m/>
    <m/>
    <n v="43137"/>
    <n v="42983"/>
    <n v="42983"/>
    <n v="43139"/>
    <n v="42985"/>
    <n v="42985"/>
    <x v="67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"/>
    <x v="0"/>
    <x v="0"/>
    <x v="0"/>
    <s v="SS02/SA31/2.1"/>
    <s v="27-SS-02/SA31/2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33"/>
    <n v="400034"/>
    <x v="3"/>
    <x v="521"/>
    <x v="1"/>
    <x v="3"/>
    <x v="261"/>
    <n v="3"/>
    <x v="3"/>
    <m/>
    <m/>
    <n v="43137"/>
    <n v="42983"/>
    <n v="42983"/>
    <n v="43139"/>
    <n v="42985"/>
    <n v="42985"/>
    <x v="67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"/>
    <x v="0"/>
    <x v="0"/>
    <x v="0"/>
    <s v="SS02/SA31/2.1"/>
    <s v="27-SS-02/SA31/2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33"/>
    <n v="400035"/>
    <x v="3"/>
    <x v="521"/>
    <x v="1"/>
    <x v="3"/>
    <x v="261"/>
    <n v="3"/>
    <x v="3"/>
    <m/>
    <m/>
    <n v="43137"/>
    <n v="42983"/>
    <n v="42983"/>
    <n v="43139"/>
    <n v="42985"/>
    <n v="42985"/>
    <x v="67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"/>
    <x v="0"/>
    <x v="0"/>
    <x v="0"/>
    <s v="SS02/SA31/2.1"/>
    <s v="27-SS-02/SA31/2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33"/>
    <n v="400036"/>
    <x v="3"/>
    <x v="521"/>
    <x v="1"/>
    <x v="3"/>
    <x v="261"/>
    <n v="3"/>
    <x v="3"/>
    <m/>
    <m/>
    <n v="43137"/>
    <n v="42983"/>
    <n v="42983"/>
    <n v="43139"/>
    <n v="42985"/>
    <n v="42985"/>
    <x v="67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"/>
    <x v="0"/>
    <x v="0"/>
    <x v="0"/>
    <s v="SS02/SA31/2.1"/>
    <s v="27-SS-02/SA31/2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33"/>
    <n v="400037"/>
    <x v="3"/>
    <x v="521"/>
    <x v="1"/>
    <x v="3"/>
    <x v="261"/>
    <n v="3"/>
    <x v="3"/>
    <m/>
    <m/>
    <n v="43137"/>
    <n v="42983"/>
    <n v="42983"/>
    <n v="43139"/>
    <n v="42985"/>
    <n v="42985"/>
    <x v="67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"/>
    <x v="0"/>
    <x v="0"/>
    <x v="0"/>
    <s v="SS02/SA31/2.1"/>
    <s v="27-SS-02/SA31/2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33"/>
    <n v="400038"/>
    <x v="3"/>
    <x v="521"/>
    <x v="1"/>
    <x v="3"/>
    <x v="261"/>
    <n v="3"/>
    <x v="3"/>
    <m/>
    <m/>
    <n v="43137"/>
    <n v="42983"/>
    <n v="42983"/>
    <n v="43139"/>
    <n v="42985"/>
    <n v="42985"/>
    <x v="67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"/>
    <x v="0"/>
    <x v="0"/>
    <x v="0"/>
    <s v="SS02/SA31/2.1"/>
    <s v="27-SS-02/SA31/2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33"/>
    <n v="400039"/>
    <x v="3"/>
    <x v="522"/>
    <x v="1"/>
    <x v="3"/>
    <x v="261"/>
    <n v="1.73"/>
    <x v="3"/>
    <m/>
    <m/>
    <n v="43137"/>
    <n v="42983"/>
    <n v="42983"/>
    <n v="43139"/>
    <n v="42985"/>
    <n v="42985"/>
    <x v="67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1.73"/>
    <x v="0"/>
    <x v="0"/>
    <x v="0"/>
    <s v="SS02/SA31/2.2"/>
    <s v="27-SS-02/SA31/2.2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33"/>
    <n v="400040"/>
    <x v="3"/>
    <x v="523"/>
    <x v="1"/>
    <x v="3"/>
    <x v="261"/>
    <n v="2.69"/>
    <x v="3"/>
    <m/>
    <m/>
    <n v="43137"/>
    <n v="42983"/>
    <n v="42983"/>
    <n v="43139"/>
    <n v="42985"/>
    <n v="42985"/>
    <x v="67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2.69"/>
    <x v="0"/>
    <x v="0"/>
    <x v="0"/>
    <s v="SS02/SA31/2.4"/>
    <s v="27-SS-02/SA31/2.4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33"/>
    <n v="400041"/>
    <x v="3"/>
    <x v="524"/>
    <x v="1"/>
    <x v="3"/>
    <x v="261"/>
    <n v="1.34"/>
    <x v="3"/>
    <m/>
    <m/>
    <n v="43137"/>
    <n v="42983"/>
    <n v="42983"/>
    <n v="43139"/>
    <n v="42985"/>
    <n v="42985"/>
    <x v="67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1.34"/>
    <x v="0"/>
    <x v="0"/>
    <x v="0"/>
    <s v="SS02/SA31/2.5"/>
    <s v="27-SS-02/SA31/2.5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33"/>
    <n v="400042"/>
    <x v="3"/>
    <x v="525"/>
    <x v="1"/>
    <x v="3"/>
    <x v="261"/>
    <n v="0.77"/>
    <x v="3"/>
    <m/>
    <m/>
    <n v="43137"/>
    <n v="42983"/>
    <n v="42983"/>
    <n v="43139"/>
    <n v="42985"/>
    <n v="42985"/>
    <x v="67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0.77"/>
    <x v="0"/>
    <x v="0"/>
    <x v="0"/>
    <s v="SS02/SA31/2.6"/>
    <s v="27-SS-02/SA31/2.6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33"/>
    <n v="400043"/>
    <x v="3"/>
    <x v="526"/>
    <x v="1"/>
    <x v="3"/>
    <x v="261"/>
    <n v="1.42"/>
    <x v="3"/>
    <m/>
    <m/>
    <n v="43137"/>
    <n v="42983"/>
    <n v="42983"/>
    <n v="43139"/>
    <n v="42985"/>
    <n v="42985"/>
    <x v="67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1.42"/>
    <x v="0"/>
    <x v="0"/>
    <x v="0"/>
    <s v="SS02/SA31/2.7"/>
    <s v="27-SS-02/SA31/2.7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33"/>
    <n v="400044"/>
    <x v="3"/>
    <x v="527"/>
    <x v="1"/>
    <x v="3"/>
    <x v="261"/>
    <n v="0.79"/>
    <x v="3"/>
    <m/>
    <m/>
    <n v="43137"/>
    <n v="42983"/>
    <n v="42983"/>
    <n v="43139"/>
    <n v="42985"/>
    <n v="42985"/>
    <x v="67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0.79"/>
    <x v="0"/>
    <x v="0"/>
    <x v="0"/>
    <s v="SS02/SA31/2.8"/>
    <s v="27-SS-02/SA31/2.8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33"/>
    <n v="400045"/>
    <x v="3"/>
    <x v="528"/>
    <x v="1"/>
    <x v="3"/>
    <x v="261"/>
    <n v="1.1299999999999999"/>
    <x v="3"/>
    <m/>
    <m/>
    <n v="43137"/>
    <n v="42983"/>
    <n v="42983"/>
    <n v="43139"/>
    <n v="42985"/>
    <n v="42985"/>
    <x v="67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1.1299999999999999"/>
    <x v="0"/>
    <x v="0"/>
    <x v="0"/>
    <s v="SS02/SA31/2.10"/>
    <s v="27-SS-02/SA31/2.10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33"/>
    <n v="400046"/>
    <x v="3"/>
    <x v="529"/>
    <x v="1"/>
    <x v="3"/>
    <x v="261"/>
    <n v="1.32"/>
    <x v="3"/>
    <m/>
    <m/>
    <n v="43137"/>
    <n v="42983"/>
    <n v="42983"/>
    <n v="43139"/>
    <n v="42985"/>
    <n v="42985"/>
    <x v="67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1.32"/>
    <x v="0"/>
    <x v="0"/>
    <x v="0"/>
    <s v="SS02/SA31/2.12"/>
    <s v="27-SS-02/SA31/2.12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33"/>
    <n v="400047"/>
    <x v="3"/>
    <x v="530"/>
    <x v="1"/>
    <x v="3"/>
    <x v="261"/>
    <n v="0.17"/>
    <x v="3"/>
    <m/>
    <m/>
    <n v="43137"/>
    <n v="42983"/>
    <n v="42983"/>
    <n v="43139"/>
    <n v="42985"/>
    <n v="42985"/>
    <x v="67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0.17"/>
    <x v="0"/>
    <x v="0"/>
    <x v="0"/>
    <s v="SS02/SA31/2.13"/>
    <s v="27-SS-02/SA31/2.13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33"/>
    <n v="400048"/>
    <x v="3"/>
    <x v="531"/>
    <x v="1"/>
    <x v="3"/>
    <x v="262"/>
    <n v="3.5"/>
    <x v="3"/>
    <m/>
    <m/>
    <n v="43137"/>
    <n v="42983"/>
    <n v="42983"/>
    <n v="43139"/>
    <n v="42985"/>
    <n v="42985"/>
    <x v="67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3.5"/>
    <x v="0"/>
    <x v="0"/>
    <x v="0"/>
    <s v="SS02/SA31/3.1"/>
    <s v="27-SS-02/SA31/3.1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33"/>
    <n v="400049"/>
    <x v="3"/>
    <x v="531"/>
    <x v="1"/>
    <x v="3"/>
    <x v="262"/>
    <n v="3.5"/>
    <x v="3"/>
    <m/>
    <m/>
    <n v="43137"/>
    <n v="42983"/>
    <n v="42983"/>
    <n v="43139"/>
    <n v="42985"/>
    <n v="42985"/>
    <x v="67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3.5"/>
    <x v="0"/>
    <x v="0"/>
    <x v="0"/>
    <s v="SS02/SA31/3.1"/>
    <s v="27-SS-02/SA31/3.1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33"/>
    <n v="400050"/>
    <x v="3"/>
    <x v="531"/>
    <x v="1"/>
    <x v="3"/>
    <x v="262"/>
    <n v="3.5"/>
    <x v="3"/>
    <m/>
    <m/>
    <n v="43137"/>
    <n v="42983"/>
    <n v="42983"/>
    <n v="43139"/>
    <n v="42985"/>
    <n v="42985"/>
    <x v="67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3.5"/>
    <x v="0"/>
    <x v="0"/>
    <x v="0"/>
    <s v="SS02/SA31/3.1"/>
    <s v="27-SS-02/SA31/3.1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33"/>
    <n v="400051"/>
    <x v="3"/>
    <x v="531"/>
    <x v="1"/>
    <x v="3"/>
    <x v="262"/>
    <n v="3.5"/>
    <x v="3"/>
    <m/>
    <m/>
    <n v="43137"/>
    <n v="42983"/>
    <n v="42983"/>
    <n v="43139"/>
    <n v="42985"/>
    <n v="42985"/>
    <x v="67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3.5"/>
    <x v="0"/>
    <x v="0"/>
    <x v="0"/>
    <s v="SS02/SA31/3.1"/>
    <s v="27-SS-02/SA31/3.1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33"/>
    <n v="400052"/>
    <x v="3"/>
    <x v="531"/>
    <x v="1"/>
    <x v="3"/>
    <x v="262"/>
    <n v="3.5"/>
    <x v="3"/>
    <m/>
    <m/>
    <n v="43137"/>
    <n v="42983"/>
    <n v="42983"/>
    <n v="43139"/>
    <n v="42985"/>
    <n v="42985"/>
    <x v="67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3.5"/>
    <x v="0"/>
    <x v="0"/>
    <x v="0"/>
    <s v="SS02/SA31/3.1"/>
    <s v="27-SS-02/SA31/3.1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33"/>
    <n v="400053"/>
    <x v="3"/>
    <x v="531"/>
    <x v="1"/>
    <x v="3"/>
    <x v="262"/>
    <n v="3.5"/>
    <x v="3"/>
    <m/>
    <m/>
    <n v="43137"/>
    <n v="42983"/>
    <n v="42983"/>
    <n v="43139"/>
    <n v="42985"/>
    <n v="42985"/>
    <x v="67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3.5"/>
    <x v="0"/>
    <x v="0"/>
    <x v="0"/>
    <s v="SS02/SA31/3.1"/>
    <s v="27-SS-02/SA31/3.1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33"/>
    <n v="400054"/>
    <x v="3"/>
    <x v="531"/>
    <x v="1"/>
    <x v="3"/>
    <x v="262"/>
    <n v="3.5"/>
    <x v="3"/>
    <m/>
    <m/>
    <n v="43137"/>
    <n v="42983"/>
    <n v="42983"/>
    <n v="43139"/>
    <n v="42985"/>
    <n v="42985"/>
    <x v="67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3.5"/>
    <x v="0"/>
    <x v="0"/>
    <x v="0"/>
    <s v="SS02/SA31/3.1"/>
    <s v="27-SS-02/SA31/3.1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33"/>
    <n v="400055"/>
    <x v="3"/>
    <x v="531"/>
    <x v="1"/>
    <x v="3"/>
    <x v="262"/>
    <n v="3.5"/>
    <x v="3"/>
    <m/>
    <m/>
    <n v="43137"/>
    <n v="42983"/>
    <n v="42983"/>
    <n v="43139"/>
    <n v="42985"/>
    <n v="42985"/>
    <x v="67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3.5"/>
    <x v="0"/>
    <x v="0"/>
    <x v="0"/>
    <s v="SS02/SA31/3.1"/>
    <s v="27-SS-02/SA31/3.1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33"/>
    <n v="400056"/>
    <x v="3"/>
    <x v="532"/>
    <x v="1"/>
    <x v="3"/>
    <x v="262"/>
    <n v="3.11"/>
    <x v="3"/>
    <m/>
    <m/>
    <n v="43137"/>
    <n v="42983"/>
    <n v="42983"/>
    <n v="43139"/>
    <n v="42985"/>
    <n v="42985"/>
    <x v="67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3.11"/>
    <x v="0"/>
    <x v="0"/>
    <x v="0"/>
    <s v="SS02/SA31/3.2"/>
    <s v="27-SS-02/SA31/3.2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33"/>
    <n v="400057"/>
    <x v="3"/>
    <x v="533"/>
    <x v="1"/>
    <x v="3"/>
    <x v="262"/>
    <n v="5.75"/>
    <x v="3"/>
    <m/>
    <m/>
    <n v="43137"/>
    <n v="42983"/>
    <n v="42983"/>
    <n v="43139"/>
    <n v="42985"/>
    <n v="42985"/>
    <x v="67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5.75"/>
    <x v="0"/>
    <x v="0"/>
    <x v="0"/>
    <s v="SS02/SA31/4.1"/>
    <s v="27-SS-02/SA31/4.1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33"/>
    <n v="400058"/>
    <x v="3"/>
    <x v="533"/>
    <x v="1"/>
    <x v="3"/>
    <x v="262"/>
    <n v="5.75"/>
    <x v="3"/>
    <m/>
    <m/>
    <n v="43137"/>
    <n v="42983"/>
    <n v="42983"/>
    <n v="43139"/>
    <n v="42985"/>
    <n v="42985"/>
    <x v="67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5.75"/>
    <x v="0"/>
    <x v="0"/>
    <x v="0"/>
    <s v="SS02/SA31/4.1"/>
    <s v="27-SS-02/SA31/4.1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33"/>
    <n v="400059"/>
    <x v="3"/>
    <x v="533"/>
    <x v="1"/>
    <x v="3"/>
    <x v="262"/>
    <n v="5.75"/>
    <x v="3"/>
    <m/>
    <m/>
    <n v="43137"/>
    <n v="42983"/>
    <n v="42983"/>
    <n v="43139"/>
    <n v="42985"/>
    <n v="42985"/>
    <x v="67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5.75"/>
    <x v="0"/>
    <x v="0"/>
    <x v="0"/>
    <s v="SS02/SA31/4.1"/>
    <s v="27-SS-02/SA31/4.1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33"/>
    <n v="400060"/>
    <x v="3"/>
    <x v="533"/>
    <x v="1"/>
    <x v="3"/>
    <x v="262"/>
    <n v="5.75"/>
    <x v="3"/>
    <m/>
    <m/>
    <n v="43137"/>
    <n v="42983"/>
    <n v="42983"/>
    <n v="43139"/>
    <n v="42985"/>
    <n v="42985"/>
    <x v="67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5.75"/>
    <x v="0"/>
    <x v="0"/>
    <x v="0"/>
    <s v="SS02/SA31/4.1"/>
    <s v="27-SS-02/SA31/4.1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33"/>
    <n v="400061"/>
    <x v="3"/>
    <x v="533"/>
    <x v="1"/>
    <x v="3"/>
    <x v="262"/>
    <n v="5.75"/>
    <x v="3"/>
    <m/>
    <m/>
    <n v="43137"/>
    <n v="42983"/>
    <n v="42983"/>
    <n v="43139"/>
    <n v="42985"/>
    <n v="42985"/>
    <x v="67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5.75"/>
    <x v="0"/>
    <x v="0"/>
    <x v="0"/>
    <s v="SS02/SA31/4.1"/>
    <s v="27-SS-02/SA31/4.1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33"/>
    <n v="400062"/>
    <x v="3"/>
    <x v="533"/>
    <x v="1"/>
    <x v="3"/>
    <x v="262"/>
    <n v="5.75"/>
    <x v="3"/>
    <m/>
    <m/>
    <n v="43137"/>
    <n v="42983"/>
    <n v="42983"/>
    <n v="43139"/>
    <n v="42985"/>
    <n v="42985"/>
    <x v="67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5.75"/>
    <x v="0"/>
    <x v="0"/>
    <x v="0"/>
    <s v="SS02/SA31/4.1"/>
    <s v="27-SS-02/SA31/4.1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33"/>
    <n v="400063"/>
    <x v="3"/>
    <x v="533"/>
    <x v="1"/>
    <x v="3"/>
    <x v="262"/>
    <n v="5.75"/>
    <x v="3"/>
    <m/>
    <m/>
    <n v="43137"/>
    <n v="42983"/>
    <n v="42983"/>
    <n v="43139"/>
    <n v="42985"/>
    <n v="42985"/>
    <x v="67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5.75"/>
    <x v="0"/>
    <x v="0"/>
    <x v="0"/>
    <s v="SS02/SA31/4.1"/>
    <s v="27-SS-02/SA31/4.1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33"/>
    <n v="400064"/>
    <x v="3"/>
    <x v="533"/>
    <x v="1"/>
    <x v="3"/>
    <x v="262"/>
    <n v="5.75"/>
    <x v="3"/>
    <m/>
    <m/>
    <n v="43137"/>
    <n v="42983"/>
    <n v="42983"/>
    <n v="43139"/>
    <n v="42985"/>
    <n v="42985"/>
    <x v="67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5.75"/>
    <x v="0"/>
    <x v="0"/>
    <x v="0"/>
    <s v="SS02/SA31/4.1"/>
    <s v="27-SS-02/SA31/4.1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33"/>
    <n v="400065"/>
    <x v="3"/>
    <x v="533"/>
    <x v="1"/>
    <x v="3"/>
    <x v="262"/>
    <n v="5.75"/>
    <x v="3"/>
    <m/>
    <m/>
    <n v="43137"/>
    <n v="42983"/>
    <n v="42983"/>
    <n v="43139"/>
    <n v="42985"/>
    <n v="42985"/>
    <x v="67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5.75"/>
    <x v="0"/>
    <x v="0"/>
    <x v="0"/>
    <s v="SS02/SA31/4.1"/>
    <s v="27-SS-02/SA31/4.1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33"/>
    <n v="400066"/>
    <x v="3"/>
    <x v="533"/>
    <x v="1"/>
    <x v="3"/>
    <x v="262"/>
    <n v="5.75"/>
    <x v="3"/>
    <m/>
    <m/>
    <n v="43137"/>
    <n v="42983"/>
    <n v="42983"/>
    <n v="43139"/>
    <n v="42985"/>
    <n v="42985"/>
    <x v="67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5.75"/>
    <x v="0"/>
    <x v="0"/>
    <x v="0"/>
    <s v="SS02/SA31/4.1"/>
    <s v="27-SS-02/SA31/4.1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33"/>
    <n v="400067"/>
    <x v="3"/>
    <x v="533"/>
    <x v="1"/>
    <x v="3"/>
    <x v="262"/>
    <n v="5.75"/>
    <x v="3"/>
    <m/>
    <m/>
    <n v="43137"/>
    <n v="42983"/>
    <n v="42983"/>
    <n v="43139"/>
    <n v="42985"/>
    <n v="42985"/>
    <x v="67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5.75"/>
    <x v="0"/>
    <x v="0"/>
    <x v="0"/>
    <s v="SS02/SA31/4.1"/>
    <s v="27-SS-02/SA31/4.1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33"/>
    <n v="400068"/>
    <x v="3"/>
    <x v="533"/>
    <x v="1"/>
    <x v="3"/>
    <x v="262"/>
    <n v="5.75"/>
    <x v="3"/>
    <m/>
    <m/>
    <n v="43137"/>
    <n v="42983"/>
    <n v="42983"/>
    <n v="43139"/>
    <n v="42985"/>
    <n v="42985"/>
    <x v="67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5.75"/>
    <x v="0"/>
    <x v="0"/>
    <x v="0"/>
    <s v="SS02/SA31/4.1"/>
    <s v="27-SS-02/SA31/4.1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33"/>
    <n v="400069"/>
    <x v="3"/>
    <x v="533"/>
    <x v="1"/>
    <x v="3"/>
    <x v="262"/>
    <n v="5.75"/>
    <x v="3"/>
    <m/>
    <m/>
    <n v="43137"/>
    <n v="42983"/>
    <n v="42983"/>
    <n v="43139"/>
    <n v="42985"/>
    <n v="42985"/>
    <x v="67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5.75"/>
    <x v="0"/>
    <x v="0"/>
    <x v="0"/>
    <s v="SS02/SA31/4.1"/>
    <s v="27-SS-02/SA31/4.1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33"/>
    <n v="400070"/>
    <x v="3"/>
    <x v="534"/>
    <x v="1"/>
    <x v="3"/>
    <x v="262"/>
    <n v="0.46"/>
    <x v="3"/>
    <m/>
    <m/>
    <n v="43137"/>
    <n v="42983"/>
    <n v="42983"/>
    <n v="43139"/>
    <n v="42985"/>
    <n v="42985"/>
    <x v="67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0.46"/>
    <x v="0"/>
    <x v="0"/>
    <x v="0"/>
    <s v="SS02/SA31/4.3"/>
    <s v="27-SS-02/SA31/4.3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33"/>
    <n v="400071"/>
    <x v="3"/>
    <x v="535"/>
    <x v="1"/>
    <x v="3"/>
    <x v="262"/>
    <n v="5"/>
    <x v="3"/>
    <m/>
    <m/>
    <n v="43137"/>
    <n v="42983"/>
    <n v="42983"/>
    <n v="43139"/>
    <n v="42985"/>
    <n v="42985"/>
    <x v="67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5"/>
    <x v="0"/>
    <x v="0"/>
    <x v="0"/>
    <s v="SS02/SA31/5.1"/>
    <s v="27-SS-02/SA31/5.1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33"/>
    <n v="400072"/>
    <x v="3"/>
    <x v="535"/>
    <x v="1"/>
    <x v="3"/>
    <x v="262"/>
    <n v="5"/>
    <x v="3"/>
    <m/>
    <m/>
    <n v="43137"/>
    <n v="42983"/>
    <n v="42983"/>
    <n v="43139"/>
    <n v="42985"/>
    <n v="42985"/>
    <x v="67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5"/>
    <x v="0"/>
    <x v="0"/>
    <x v="0"/>
    <s v="SS02/SA31/5.1"/>
    <s v="27-SS-02/SA31/5.1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33"/>
    <n v="400073"/>
    <x v="3"/>
    <x v="535"/>
    <x v="1"/>
    <x v="3"/>
    <x v="262"/>
    <n v="5"/>
    <x v="3"/>
    <m/>
    <m/>
    <n v="43137"/>
    <n v="42983"/>
    <n v="42983"/>
    <n v="43139"/>
    <n v="42985"/>
    <n v="42985"/>
    <x v="67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5"/>
    <x v="0"/>
    <x v="0"/>
    <x v="0"/>
    <s v="SS02/SA31/5.1"/>
    <s v="27-SS-02/SA31/5.1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33"/>
    <n v="400074"/>
    <x v="3"/>
    <x v="535"/>
    <x v="1"/>
    <x v="3"/>
    <x v="262"/>
    <n v="5"/>
    <x v="3"/>
    <m/>
    <m/>
    <n v="43137"/>
    <n v="42983"/>
    <n v="42983"/>
    <n v="43139"/>
    <n v="42985"/>
    <n v="42985"/>
    <x v="67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5"/>
    <x v="0"/>
    <x v="0"/>
    <x v="0"/>
    <s v="SS02/SA31/5.1"/>
    <s v="27-SS-02/SA31/5.1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33"/>
    <n v="400075"/>
    <x v="3"/>
    <x v="535"/>
    <x v="1"/>
    <x v="3"/>
    <x v="262"/>
    <n v="5"/>
    <x v="3"/>
    <m/>
    <m/>
    <n v="43137"/>
    <n v="42983"/>
    <n v="42983"/>
    <n v="43139"/>
    <n v="42985"/>
    <n v="42985"/>
    <x v="67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5"/>
    <x v="0"/>
    <x v="0"/>
    <x v="0"/>
    <s v="SS02/SA31/5.1"/>
    <s v="27-SS-02/SA31/5.1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33"/>
    <n v="400076"/>
    <x v="3"/>
    <x v="535"/>
    <x v="1"/>
    <x v="3"/>
    <x v="262"/>
    <n v="5"/>
    <x v="3"/>
    <m/>
    <m/>
    <n v="43137"/>
    <n v="42983"/>
    <n v="42983"/>
    <n v="43139"/>
    <n v="42985"/>
    <n v="42985"/>
    <x v="67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5"/>
    <x v="0"/>
    <x v="0"/>
    <x v="0"/>
    <s v="SS02/SA31/5.1"/>
    <s v="27-SS-02/SA31/5.1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33"/>
    <n v="400077"/>
    <x v="3"/>
    <x v="535"/>
    <x v="1"/>
    <x v="3"/>
    <x v="262"/>
    <n v="5"/>
    <x v="3"/>
    <m/>
    <m/>
    <n v="43137"/>
    <n v="42983"/>
    <n v="42983"/>
    <n v="43139"/>
    <n v="42985"/>
    <n v="42985"/>
    <x v="67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5"/>
    <x v="0"/>
    <x v="0"/>
    <x v="0"/>
    <s v="SS02/SA31/5.1"/>
    <s v="27-SS-02/SA31/5.1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33"/>
    <n v="400078"/>
    <x v="3"/>
    <x v="535"/>
    <x v="1"/>
    <x v="3"/>
    <x v="262"/>
    <n v="5"/>
    <x v="3"/>
    <m/>
    <m/>
    <n v="43137"/>
    <n v="42983"/>
    <n v="42983"/>
    <n v="43139"/>
    <n v="42985"/>
    <n v="42985"/>
    <x v="67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5"/>
    <x v="0"/>
    <x v="0"/>
    <x v="0"/>
    <s v="SS02/SA31/5.1"/>
    <s v="27-SS-02/SA31/5.1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33"/>
    <n v="400079"/>
    <x v="3"/>
    <x v="535"/>
    <x v="1"/>
    <x v="3"/>
    <x v="262"/>
    <n v="5"/>
    <x v="3"/>
    <m/>
    <m/>
    <n v="43137"/>
    <n v="42983"/>
    <n v="42983"/>
    <n v="43139"/>
    <n v="42985"/>
    <n v="42985"/>
    <x v="67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5"/>
    <x v="0"/>
    <x v="0"/>
    <x v="0"/>
    <s v="SS02/SA31/5.1"/>
    <s v="27-SS-02/SA31/5.1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33"/>
    <n v="400080"/>
    <x v="3"/>
    <x v="535"/>
    <x v="1"/>
    <x v="3"/>
    <x v="262"/>
    <n v="5"/>
    <x v="3"/>
    <m/>
    <m/>
    <n v="43137"/>
    <n v="42983"/>
    <n v="42983"/>
    <n v="43139"/>
    <n v="42985"/>
    <n v="42985"/>
    <x v="67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5"/>
    <x v="0"/>
    <x v="0"/>
    <x v="0"/>
    <s v="SS02/SA31/5.1"/>
    <s v="27-SS-02/SA31/5.1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33"/>
    <n v="400081"/>
    <x v="3"/>
    <x v="535"/>
    <x v="1"/>
    <x v="3"/>
    <x v="262"/>
    <n v="5"/>
    <x v="3"/>
    <m/>
    <m/>
    <n v="43137"/>
    <n v="42983"/>
    <n v="42983"/>
    <n v="43139"/>
    <n v="42985"/>
    <n v="42985"/>
    <x v="67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5"/>
    <x v="0"/>
    <x v="0"/>
    <x v="0"/>
    <s v="SS02/SA31/5.1"/>
    <s v="27-SS-02/SA31/5.1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33"/>
    <n v="400082"/>
    <x v="3"/>
    <x v="535"/>
    <x v="1"/>
    <x v="3"/>
    <x v="262"/>
    <n v="5"/>
    <x v="3"/>
    <m/>
    <m/>
    <n v="43137"/>
    <n v="42983"/>
    <n v="42983"/>
    <n v="43139"/>
    <n v="42985"/>
    <n v="42985"/>
    <x v="67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5"/>
    <x v="0"/>
    <x v="0"/>
    <x v="0"/>
    <s v="SS02/SA31/5.1"/>
    <s v="27-SS-02/SA31/5.1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33"/>
    <n v="400083"/>
    <x v="3"/>
    <x v="535"/>
    <x v="1"/>
    <x v="3"/>
    <x v="262"/>
    <n v="5"/>
    <x v="3"/>
    <m/>
    <m/>
    <n v="43137"/>
    <n v="42983"/>
    <n v="42983"/>
    <n v="43139"/>
    <n v="42985"/>
    <n v="42985"/>
    <x v="67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5"/>
    <x v="0"/>
    <x v="0"/>
    <x v="0"/>
    <s v="SS02/SA31/5.1"/>
    <s v="27-SS-02/SA31/5.1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33"/>
    <n v="400084"/>
    <x v="3"/>
    <x v="535"/>
    <x v="1"/>
    <x v="3"/>
    <x v="262"/>
    <n v="5"/>
    <x v="3"/>
    <m/>
    <m/>
    <n v="43137"/>
    <n v="42983"/>
    <n v="42983"/>
    <n v="43139"/>
    <n v="42985"/>
    <n v="42985"/>
    <x v="67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5"/>
    <x v="0"/>
    <x v="0"/>
    <x v="0"/>
    <s v="SS02/SA31/5.1"/>
    <s v="27-SS-02/SA31/5.1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33"/>
    <n v="400085"/>
    <x v="3"/>
    <x v="535"/>
    <x v="1"/>
    <x v="3"/>
    <x v="262"/>
    <n v="5"/>
    <x v="3"/>
    <m/>
    <m/>
    <n v="43137"/>
    <n v="42983"/>
    <n v="42983"/>
    <n v="43139"/>
    <n v="42985"/>
    <n v="42985"/>
    <x v="67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5"/>
    <x v="0"/>
    <x v="0"/>
    <x v="0"/>
    <s v="SS02/SA31/5.1"/>
    <s v="27-SS-02/SA31/5.1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33"/>
    <n v="400086"/>
    <x v="3"/>
    <x v="536"/>
    <x v="1"/>
    <x v="3"/>
    <x v="262"/>
    <n v="2.6"/>
    <x v="3"/>
    <m/>
    <m/>
    <n v="43137"/>
    <n v="42983"/>
    <n v="42983"/>
    <n v="43139"/>
    <n v="42985"/>
    <n v="42985"/>
    <x v="67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2.6"/>
    <x v="0"/>
    <x v="0"/>
    <x v="0"/>
    <s v="SS02/SA31/5.4"/>
    <s v="27-SS-02/SA31/5.4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33"/>
    <n v="400087"/>
    <x v="3"/>
    <x v="537"/>
    <x v="1"/>
    <x v="3"/>
    <x v="263"/>
    <n v="1.1299999999999999"/>
    <x v="3"/>
    <m/>
    <m/>
    <n v="43137"/>
    <n v="42983"/>
    <n v="42983"/>
    <n v="43139"/>
    <n v="42985"/>
    <n v="42985"/>
    <x v="67"/>
    <x v="0"/>
    <x v="0"/>
    <x v="0"/>
    <s v=""/>
    <x v="0"/>
    <x v="8"/>
    <x v="0"/>
    <x v="0"/>
    <n v="0"/>
    <n v="499"/>
    <x v="1"/>
    <x v="3"/>
    <x v="0"/>
    <x v="0"/>
    <x v="0"/>
    <x v="1"/>
    <x v="2"/>
    <x v="1"/>
    <x v="2"/>
    <x v="1"/>
    <n v="1.1299999999999999"/>
    <x v="0"/>
    <x v="0"/>
    <x v="0"/>
    <s v="SS02/SA31/8.1"/>
    <s v="27-SS-02/SA31/8.1//duct fittings - longest side &gt; 500 to 1000mm Bend 45° Отвод 45º длин. сторона от 500 до 1000мм//м2"/>
    <x v="3"/>
    <x v="2"/>
    <x v="1"/>
    <x v="2"/>
    <x v="1"/>
    <s v="duct fittings - longest side &gt; 500 to 1000mm Bend 45° Отвод 45º длин. сторона от 500 до 1000мм"/>
    <x v="0"/>
    <x v="1"/>
  </r>
  <r>
    <n v="40333"/>
    <n v="400088"/>
    <x v="3"/>
    <x v="537"/>
    <x v="1"/>
    <x v="3"/>
    <x v="263"/>
    <n v="1.1299999999999999"/>
    <x v="3"/>
    <m/>
    <m/>
    <n v="43137"/>
    <n v="42983"/>
    <n v="42983"/>
    <n v="43139"/>
    <n v="42985"/>
    <n v="42985"/>
    <x v="67"/>
    <x v="0"/>
    <x v="0"/>
    <x v="0"/>
    <s v=""/>
    <x v="0"/>
    <x v="8"/>
    <x v="0"/>
    <x v="0"/>
    <n v="0"/>
    <n v="499"/>
    <x v="1"/>
    <x v="3"/>
    <x v="0"/>
    <x v="0"/>
    <x v="0"/>
    <x v="1"/>
    <x v="2"/>
    <x v="1"/>
    <x v="2"/>
    <x v="1"/>
    <n v="1.1299999999999999"/>
    <x v="0"/>
    <x v="0"/>
    <x v="0"/>
    <s v="SS02/SA31/8.1"/>
    <s v="27-SS-02/SA31/8.1//duct fittings - longest side &gt; 500 to 1000mm Bend 45° Отвод 45º длин. сторона от 500 до 1000мм//м2"/>
    <x v="3"/>
    <x v="2"/>
    <x v="1"/>
    <x v="2"/>
    <x v="1"/>
    <s v="duct fittings - longest side &gt; 500 to 1000mm Bend 45° Отвод 45º длин. сторона от 500 до 1000мм"/>
    <x v="0"/>
    <x v="1"/>
  </r>
  <r>
    <n v="40333"/>
    <n v="400089"/>
    <x v="3"/>
    <x v="537"/>
    <x v="1"/>
    <x v="3"/>
    <x v="263"/>
    <n v="1.1299999999999999"/>
    <x v="3"/>
    <m/>
    <m/>
    <n v="43137"/>
    <n v="42983"/>
    <n v="42983"/>
    <n v="43139"/>
    <n v="42985"/>
    <n v="42985"/>
    <x v="67"/>
    <x v="0"/>
    <x v="0"/>
    <x v="0"/>
    <s v=""/>
    <x v="0"/>
    <x v="8"/>
    <x v="0"/>
    <x v="0"/>
    <n v="0"/>
    <n v="499"/>
    <x v="1"/>
    <x v="3"/>
    <x v="0"/>
    <x v="0"/>
    <x v="0"/>
    <x v="1"/>
    <x v="2"/>
    <x v="1"/>
    <x v="2"/>
    <x v="1"/>
    <n v="1.1299999999999999"/>
    <x v="0"/>
    <x v="0"/>
    <x v="0"/>
    <s v="SS02/SA31/8.1"/>
    <s v="27-SS-02/SA31/8.1//duct fittings - longest side &gt; 500 to 1000mm Bend 45° Отвод 45º длин. сторона от 500 до 1000мм//м2"/>
    <x v="3"/>
    <x v="2"/>
    <x v="1"/>
    <x v="2"/>
    <x v="1"/>
    <s v="duct fittings - longest side &gt; 500 to 1000mm Bend 45° Отвод 45º длин. сторона от 500 до 1000мм"/>
    <x v="0"/>
    <x v="1"/>
  </r>
  <r>
    <n v="40333"/>
    <n v="400090"/>
    <x v="3"/>
    <x v="537"/>
    <x v="1"/>
    <x v="3"/>
    <x v="263"/>
    <n v="1.1299999999999999"/>
    <x v="3"/>
    <m/>
    <m/>
    <n v="43137"/>
    <n v="42983"/>
    <n v="42983"/>
    <n v="43139"/>
    <n v="42985"/>
    <n v="42985"/>
    <x v="67"/>
    <x v="0"/>
    <x v="0"/>
    <x v="0"/>
    <s v=""/>
    <x v="0"/>
    <x v="8"/>
    <x v="0"/>
    <x v="0"/>
    <n v="0"/>
    <n v="499"/>
    <x v="1"/>
    <x v="3"/>
    <x v="0"/>
    <x v="0"/>
    <x v="0"/>
    <x v="1"/>
    <x v="2"/>
    <x v="1"/>
    <x v="2"/>
    <x v="1"/>
    <n v="1.1299999999999999"/>
    <x v="0"/>
    <x v="0"/>
    <x v="0"/>
    <s v="SS02/SA31/8.1"/>
    <s v="27-SS-02/SA31/8.1//duct fittings - longest side &gt; 500 to 1000mm Bend 45° Отвод 45º длин. сторона от 500 до 1000мм//м2"/>
    <x v="3"/>
    <x v="2"/>
    <x v="1"/>
    <x v="2"/>
    <x v="1"/>
    <s v="duct fittings - longest side &gt; 500 to 1000mm Bend 45° Отвод 45º длин. сторона от 500 до 1000мм"/>
    <x v="0"/>
    <x v="1"/>
  </r>
  <r>
    <n v="40333"/>
    <n v="400091"/>
    <x v="3"/>
    <x v="537"/>
    <x v="1"/>
    <x v="3"/>
    <x v="263"/>
    <n v="1.1299999999999999"/>
    <x v="3"/>
    <m/>
    <m/>
    <n v="43137"/>
    <n v="42983"/>
    <n v="42983"/>
    <n v="43139"/>
    <n v="42985"/>
    <n v="42985"/>
    <x v="67"/>
    <x v="0"/>
    <x v="0"/>
    <x v="0"/>
    <s v=""/>
    <x v="0"/>
    <x v="8"/>
    <x v="0"/>
    <x v="0"/>
    <n v="0"/>
    <n v="499"/>
    <x v="1"/>
    <x v="3"/>
    <x v="0"/>
    <x v="0"/>
    <x v="0"/>
    <x v="1"/>
    <x v="2"/>
    <x v="1"/>
    <x v="2"/>
    <x v="1"/>
    <n v="1.1299999999999999"/>
    <x v="0"/>
    <x v="0"/>
    <x v="0"/>
    <s v="SS02/SA31/8.1"/>
    <s v="27-SS-02/SA31/8.1//duct fittings - longest side &gt; 500 to 1000mm Bend 45° Отвод 45º длин. сторона от 500 до 1000мм//м2"/>
    <x v="3"/>
    <x v="2"/>
    <x v="1"/>
    <x v="2"/>
    <x v="1"/>
    <s v="duct fittings - longest side &gt; 500 to 1000mm Bend 45° Отвод 45º длин. сторона от 500 до 1000мм"/>
    <x v="0"/>
    <x v="1"/>
  </r>
  <r>
    <n v="40333"/>
    <n v="400092"/>
    <x v="3"/>
    <x v="537"/>
    <x v="1"/>
    <x v="3"/>
    <x v="263"/>
    <n v="1.1299999999999999"/>
    <x v="3"/>
    <m/>
    <m/>
    <n v="43137"/>
    <n v="42983"/>
    <n v="42983"/>
    <n v="43139"/>
    <n v="42985"/>
    <n v="42985"/>
    <x v="67"/>
    <x v="0"/>
    <x v="0"/>
    <x v="0"/>
    <s v=""/>
    <x v="0"/>
    <x v="8"/>
    <x v="0"/>
    <x v="0"/>
    <n v="0"/>
    <n v="499"/>
    <x v="1"/>
    <x v="3"/>
    <x v="0"/>
    <x v="0"/>
    <x v="0"/>
    <x v="1"/>
    <x v="2"/>
    <x v="1"/>
    <x v="2"/>
    <x v="1"/>
    <n v="1.1299999999999999"/>
    <x v="0"/>
    <x v="0"/>
    <x v="0"/>
    <s v="SS02/SA31/8.1"/>
    <s v="27-SS-02/SA31/8.1//duct fittings - longest side &gt; 500 to 1000mm Bend 45° Отвод 45º длин. сторона от 500 до 1000мм//м2"/>
    <x v="3"/>
    <x v="2"/>
    <x v="1"/>
    <x v="2"/>
    <x v="1"/>
    <s v="duct fittings - longest side &gt; 500 to 1000mm Bend 45° Отвод 45º длин. сторона от 500 до 1000мм"/>
    <x v="0"/>
    <x v="1"/>
  </r>
  <r>
    <n v="40333"/>
    <n v="400093"/>
    <x v="3"/>
    <x v="538"/>
    <x v="1"/>
    <x v="3"/>
    <x v="263"/>
    <n v="2.2599999999999998"/>
    <x v="3"/>
    <m/>
    <m/>
    <n v="43137"/>
    <n v="42983"/>
    <n v="42983"/>
    <n v="43139"/>
    <n v="42985"/>
    <n v="42985"/>
    <x v="67"/>
    <x v="0"/>
    <x v="0"/>
    <x v="0"/>
    <s v=""/>
    <x v="0"/>
    <x v="8"/>
    <x v="0"/>
    <x v="0"/>
    <n v="0"/>
    <n v="499"/>
    <x v="1"/>
    <x v="3"/>
    <x v="0"/>
    <x v="0"/>
    <x v="0"/>
    <x v="1"/>
    <x v="2"/>
    <x v="1"/>
    <x v="2"/>
    <x v="1"/>
    <n v="2.2599999999999998"/>
    <x v="0"/>
    <x v="0"/>
    <x v="0"/>
    <s v="SS02/SA31/9.1"/>
    <s v="27-SS-02/SA31/9.1//duct fittings - longest side &gt; 500 to 1000mm Bend 45° Отвод 45º длин. сторона от 500 до 1000мм//м2"/>
    <x v="3"/>
    <x v="2"/>
    <x v="1"/>
    <x v="2"/>
    <x v="1"/>
    <s v="duct fittings - longest side &gt; 500 to 1000mm Bend 45° Отвод 45º длин. сторона от 500 до 1000мм"/>
    <x v="0"/>
    <x v="1"/>
  </r>
  <r>
    <n v="40334"/>
    <n v="400094"/>
    <x v="3"/>
    <x v="539"/>
    <x v="1"/>
    <x v="3"/>
    <x v="264"/>
    <n v="1.24"/>
    <x v="4"/>
    <n v="34.344000000000001"/>
    <n v="8722.2019999999993"/>
    <n v="43137"/>
    <n v="42990"/>
    <n v="42990"/>
    <n v="43139"/>
    <n v="42992"/>
    <n v="42992"/>
    <x v="68"/>
    <x v="0"/>
    <x v="0"/>
    <x v="0"/>
    <s v=""/>
    <x v="0"/>
    <x v="28"/>
    <x v="0"/>
    <x v="0"/>
    <n v="8026"/>
    <n v="0"/>
    <x v="0"/>
    <x v="3"/>
    <x v="0"/>
    <x v="0"/>
    <x v="6"/>
    <x v="15"/>
    <x v="1"/>
    <x v="0"/>
    <x v="1"/>
    <x v="0"/>
    <n v="0"/>
    <x v="0"/>
    <x v="0"/>
    <x v="0"/>
    <s v=""/>
    <s v="Hi.369686//Decorative cover MQZ-E31 (300 pcs) Декоративная заглушка MQZ-E31 (300шт)//кг"/>
    <x v="4"/>
    <x v="1"/>
    <x v="0"/>
    <x v="1"/>
    <x v="0"/>
    <s v="Decorative cover MQZ-E31 (300 pcs) Декоративная заглушка MQZ-E31 (300шт)"/>
    <x v="0"/>
    <x v="1"/>
  </r>
  <r>
    <n v="40334"/>
    <n v="400094"/>
    <x v="3"/>
    <x v="540"/>
    <x v="1"/>
    <x v="3"/>
    <x v="265"/>
    <n v="22.56"/>
    <x v="4"/>
    <m/>
    <m/>
    <n v="43137"/>
    <n v="42990"/>
    <n v="42990"/>
    <n v="43139"/>
    <n v="42992"/>
    <n v="42992"/>
    <x v="68"/>
    <x v="0"/>
    <x v="0"/>
    <x v="0"/>
    <s v=""/>
    <x v="0"/>
    <x v="28"/>
    <x v="0"/>
    <x v="0"/>
    <n v="8028"/>
    <n v="0"/>
    <x v="0"/>
    <x v="3"/>
    <x v="0"/>
    <x v="0"/>
    <x v="6"/>
    <x v="15"/>
    <x v="1"/>
    <x v="0"/>
    <x v="1"/>
    <x v="0"/>
    <n v="0"/>
    <x v="0"/>
    <x v="0"/>
    <x v="0"/>
    <s v=""/>
    <s v="Hi.369651//Supporting element MQP-21-72 (24 pcs) Опорный элемент MQP-21-72 (24шт)//кг"/>
    <x v="4"/>
    <x v="1"/>
    <x v="0"/>
    <x v="1"/>
    <x v="0"/>
    <s v="Supporting element MQP-21-72 (24 pcs) Опорный элемент MQP-21-72 (24шт)"/>
    <x v="0"/>
    <x v="1"/>
  </r>
  <r>
    <n v="40334"/>
    <n v="400094"/>
    <x v="3"/>
    <x v="541"/>
    <x v="1"/>
    <x v="3"/>
    <x v="266"/>
    <n v="98.4"/>
    <x v="4"/>
    <m/>
    <m/>
    <n v="43137"/>
    <n v="42990"/>
    <n v="42990"/>
    <n v="43139"/>
    <n v="42992"/>
    <n v="42992"/>
    <x v="68"/>
    <x v="0"/>
    <x v="0"/>
    <x v="0"/>
    <s v=""/>
    <x v="0"/>
    <x v="28"/>
    <x v="0"/>
    <x v="0"/>
    <n v="8031"/>
    <n v="0"/>
    <x v="0"/>
    <x v="3"/>
    <x v="0"/>
    <x v="0"/>
    <x v="6"/>
    <x v="15"/>
    <x v="1"/>
    <x v="0"/>
    <x v="1"/>
    <x v="0"/>
    <n v="0"/>
    <x v="0"/>
    <x v="0"/>
    <x v="0"/>
    <s v=""/>
    <s v="Hi.369679//Washer assembly MQZ-L11 (1200 pcs) Шайба монтажная MQZ-L11 (1 200шт)//кг"/>
    <x v="4"/>
    <x v="1"/>
    <x v="0"/>
    <x v="1"/>
    <x v="0"/>
    <s v="Washer assembly MQZ-L11 (1200 pcs) Шайба монтажная MQZ-L11 (1 200шт)"/>
    <x v="0"/>
    <x v="1"/>
  </r>
  <r>
    <n v="40334"/>
    <n v="400094"/>
    <x v="3"/>
    <x v="542"/>
    <x v="1"/>
    <x v="3"/>
    <x v="267"/>
    <n v="9.24"/>
    <x v="4"/>
    <m/>
    <m/>
    <n v="43137"/>
    <n v="42990"/>
    <n v="42990"/>
    <n v="43139"/>
    <n v="42992"/>
    <n v="42992"/>
    <x v="68"/>
    <x v="0"/>
    <x v="0"/>
    <x v="0"/>
    <s v=""/>
    <x v="0"/>
    <x v="28"/>
    <x v="0"/>
    <x v="0"/>
    <n v="8036"/>
    <n v="0"/>
    <x v="0"/>
    <x v="3"/>
    <x v="0"/>
    <x v="0"/>
    <x v="6"/>
    <x v="15"/>
    <x v="1"/>
    <x v="0"/>
    <x v="1"/>
    <x v="0"/>
    <n v="0"/>
    <x v="0"/>
    <x v="0"/>
    <x v="0"/>
    <s v=""/>
    <s v="Hi.372615//Corner MW-MX 2 &quot;-6&quot; (110 pcs) Уголок MW-MX 2&quot;-6&quot; (110шт)//кг"/>
    <x v="4"/>
    <x v="1"/>
    <x v="0"/>
    <x v="1"/>
    <x v="0"/>
    <s v="Corner MW-MX 2 &quot;-6&quot; (110 pcs) Уголок MW-MX 2&quot;-6&quot; (110шт)"/>
    <x v="0"/>
    <x v="1"/>
  </r>
  <r>
    <n v="40334"/>
    <n v="400094"/>
    <x v="3"/>
    <x v="543"/>
    <x v="1"/>
    <x v="3"/>
    <x v="268"/>
    <n v="39.5"/>
    <x v="4"/>
    <m/>
    <m/>
    <n v="43137"/>
    <n v="42990"/>
    <n v="42990"/>
    <n v="43139"/>
    <n v="42992"/>
    <n v="42992"/>
    <x v="68"/>
    <x v="0"/>
    <x v="0"/>
    <x v="0"/>
    <s v=""/>
    <x v="0"/>
    <x v="28"/>
    <x v="0"/>
    <x v="0"/>
    <n v="8039"/>
    <n v="0"/>
    <x v="0"/>
    <x v="3"/>
    <x v="0"/>
    <x v="0"/>
    <x v="6"/>
    <x v="15"/>
    <x v="1"/>
    <x v="0"/>
    <x v="1"/>
    <x v="0"/>
    <n v="0"/>
    <x v="0"/>
    <x v="0"/>
    <x v="0"/>
    <s v=""/>
    <s v="Hi.229007//Bracket trapezoidal MF-TSH M10 (350 pcs) Кронштейн трапециевидный MF-TSH M10 (350шт)//кг"/>
    <x v="4"/>
    <x v="1"/>
    <x v="0"/>
    <x v="1"/>
    <x v="0"/>
    <s v="Bracket trapezoidal MF-TSH M10 (350 pcs) Кронштейн трапециевидный MF-TSH M10 (350шт)"/>
    <x v="0"/>
    <x v="1"/>
  </r>
  <r>
    <n v="40334"/>
    <n v="400094"/>
    <x v="3"/>
    <x v="544"/>
    <x v="1"/>
    <x v="3"/>
    <x v="269"/>
    <n v="22.4"/>
    <x v="4"/>
    <m/>
    <m/>
    <n v="43137"/>
    <n v="42990"/>
    <n v="42990"/>
    <n v="43139"/>
    <n v="42992"/>
    <n v="42992"/>
    <x v="68"/>
    <x v="0"/>
    <x v="0"/>
    <x v="0"/>
    <s v=""/>
    <x v="0"/>
    <x v="28"/>
    <x v="0"/>
    <x v="0"/>
    <n v="8042"/>
    <n v="0"/>
    <x v="0"/>
    <x v="3"/>
    <x v="0"/>
    <x v="0"/>
    <x v="6"/>
    <x v="15"/>
    <x v="1"/>
    <x v="0"/>
    <x v="1"/>
    <x v="0"/>
    <n v="0"/>
    <x v="0"/>
    <x v="0"/>
    <x v="0"/>
    <s v=""/>
    <s v="Hi.304805//Connector MIC-90-L (8 pcs) Соединитель MIC-90-L (8 шт)//кг"/>
    <x v="4"/>
    <x v="1"/>
    <x v="0"/>
    <x v="1"/>
    <x v="0"/>
    <s v="Connector MIC-90-L (8 pcs) Соединитель MIC-90-L (8 шт)"/>
    <x v="0"/>
    <x v="1"/>
  </r>
  <r>
    <n v="40334"/>
    <n v="400094"/>
    <x v="3"/>
    <x v="545"/>
    <x v="1"/>
    <x v="3"/>
    <x v="270"/>
    <n v="12.9"/>
    <x v="4"/>
    <m/>
    <m/>
    <n v="43137"/>
    <n v="42990"/>
    <n v="42990"/>
    <n v="43139"/>
    <n v="42992"/>
    <n v="42992"/>
    <x v="68"/>
    <x v="0"/>
    <x v="0"/>
    <x v="0"/>
    <s v=""/>
    <x v="0"/>
    <x v="28"/>
    <x v="0"/>
    <x v="0"/>
    <n v="8045"/>
    <n v="0"/>
    <x v="0"/>
    <x v="3"/>
    <x v="0"/>
    <x v="0"/>
    <x v="6"/>
    <x v="15"/>
    <x v="1"/>
    <x v="0"/>
    <x v="1"/>
    <x v="0"/>
    <n v="0"/>
    <x v="0"/>
    <x v="0"/>
    <x v="0"/>
    <s v=""/>
    <s v="Hi.369659//Mounting corner. 8 holes MQW-8/90 (30 pcs) Уголок монтажный. 8 отверстий MQW-8/90 (30шт)//кг"/>
    <x v="4"/>
    <x v="1"/>
    <x v="0"/>
    <x v="1"/>
    <x v="0"/>
    <s v="Mounting corner. 8 holes MQW-8/90 (30 pcs) Уголок монтажный. 8 отверстий MQW-8/90 (30шт)"/>
    <x v="0"/>
    <x v="1"/>
  </r>
  <r>
    <n v="40334"/>
    <n v="400094"/>
    <x v="3"/>
    <x v="546"/>
    <x v="1"/>
    <x v="3"/>
    <x v="271"/>
    <n v="0.9"/>
    <x v="4"/>
    <m/>
    <m/>
    <n v="43137"/>
    <n v="42990"/>
    <n v="42990"/>
    <n v="43139"/>
    <n v="42992"/>
    <n v="42992"/>
    <x v="68"/>
    <x v="0"/>
    <x v="0"/>
    <x v="0"/>
    <s v=""/>
    <x v="0"/>
    <x v="28"/>
    <x v="0"/>
    <x v="0"/>
    <n v="8048"/>
    <n v="0"/>
    <x v="0"/>
    <x v="3"/>
    <x v="0"/>
    <x v="0"/>
    <x v="6"/>
    <x v="15"/>
    <x v="1"/>
    <x v="0"/>
    <x v="1"/>
    <x v="0"/>
    <n v="0"/>
    <x v="0"/>
    <x v="0"/>
    <x v="0"/>
    <s v=""/>
    <s v="Hi.304134//Countersunk nut MQM-M12-F (25pcs) Потайная гайка MQM-M12-F (25шт)//кг"/>
    <x v="4"/>
    <x v="1"/>
    <x v="0"/>
    <x v="1"/>
    <x v="0"/>
    <s v="Countersunk nut MQM-M12-F (25pcs) Потайная гайка MQM-M12-F (25шт)"/>
    <x v="0"/>
    <x v="1"/>
  </r>
  <r>
    <n v="40334"/>
    <n v="400094"/>
    <x v="3"/>
    <x v="547"/>
    <x v="1"/>
    <x v="3"/>
    <x v="272"/>
    <n v="0.59"/>
    <x v="4"/>
    <m/>
    <m/>
    <n v="43137"/>
    <n v="42990"/>
    <n v="42990"/>
    <n v="43139"/>
    <n v="42992"/>
    <n v="42992"/>
    <x v="68"/>
    <x v="0"/>
    <x v="0"/>
    <x v="0"/>
    <s v=""/>
    <x v="0"/>
    <x v="28"/>
    <x v="0"/>
    <x v="0"/>
    <n v="8050"/>
    <n v="0"/>
    <x v="0"/>
    <x v="3"/>
    <x v="0"/>
    <x v="0"/>
    <x v="6"/>
    <x v="15"/>
    <x v="1"/>
    <x v="0"/>
    <x v="1"/>
    <x v="0"/>
    <n v="0"/>
    <x v="0"/>
    <x v="0"/>
    <x v="0"/>
    <s v=""/>
    <s v="Hi.304771//Washer flat A 13/24-F (100 pcs) Шайба плоская A 13/24-F (100шт)//кг"/>
    <x v="4"/>
    <x v="1"/>
    <x v="0"/>
    <x v="1"/>
    <x v="0"/>
    <s v="Washer flat A 13/24-F (100 pcs) Шайба плоская A 13/24-F (100шт)"/>
    <x v="0"/>
    <x v="1"/>
  </r>
  <r>
    <n v="40334"/>
    <n v="400094"/>
    <x v="3"/>
    <x v="548"/>
    <x v="1"/>
    <x v="3"/>
    <x v="273"/>
    <n v="1.08"/>
    <x v="4"/>
    <m/>
    <m/>
    <n v="43137"/>
    <n v="42990"/>
    <n v="42990"/>
    <n v="43139"/>
    <n v="42992"/>
    <n v="42992"/>
    <x v="68"/>
    <x v="0"/>
    <x v="0"/>
    <x v="0"/>
    <s v=""/>
    <x v="0"/>
    <x v="28"/>
    <x v="0"/>
    <x v="0"/>
    <n v="8053"/>
    <n v="0"/>
    <x v="0"/>
    <x v="3"/>
    <x v="0"/>
    <x v="0"/>
    <x v="6"/>
    <x v="15"/>
    <x v="1"/>
    <x v="0"/>
    <x v="1"/>
    <x v="0"/>
    <n v="0"/>
    <x v="0"/>
    <x v="0"/>
    <x v="0"/>
    <s v=""/>
    <s v="Hi.304765//Hexagon nut M10-F (100 pcs) Гайка шестигранная M10-F (100шт)//кг"/>
    <x v="4"/>
    <x v="1"/>
    <x v="0"/>
    <x v="1"/>
    <x v="0"/>
    <s v="Hexagon nut M10-F (100 pcs) Гайка шестигранная M10-F (100шт)"/>
    <x v="0"/>
    <x v="1"/>
  </r>
  <r>
    <n v="40334"/>
    <n v="400094"/>
    <x v="3"/>
    <x v="549"/>
    <x v="1"/>
    <x v="3"/>
    <x v="274"/>
    <n v="10.09"/>
    <x v="4"/>
    <m/>
    <m/>
    <n v="43137"/>
    <n v="42990"/>
    <n v="42990"/>
    <n v="43139"/>
    <n v="42992"/>
    <n v="42992"/>
    <x v="68"/>
    <x v="0"/>
    <x v="0"/>
    <x v="0"/>
    <s v=""/>
    <x v="0"/>
    <x v="28"/>
    <x v="0"/>
    <x v="0"/>
    <n v="8054"/>
    <n v="0"/>
    <x v="0"/>
    <x v="3"/>
    <x v="0"/>
    <x v="0"/>
    <x v="6"/>
    <x v="15"/>
    <x v="1"/>
    <x v="0"/>
    <x v="1"/>
    <x v="0"/>
    <n v="0"/>
    <x v="0"/>
    <x v="0"/>
    <x v="0"/>
    <s v=""/>
    <s v="Hi.369623//Mounting nut MQN (150 pcs) Монтажная гайка MQN (150шт)//кг"/>
    <x v="4"/>
    <x v="1"/>
    <x v="0"/>
    <x v="1"/>
    <x v="0"/>
    <s v="Mounting nut MQN (150 pcs) Монтажная гайка MQN (150шт)"/>
    <x v="0"/>
    <x v="1"/>
  </r>
  <r>
    <n v="40334"/>
    <n v="400094"/>
    <x v="3"/>
    <x v="550"/>
    <x v="1"/>
    <x v="3"/>
    <x v="275"/>
    <n v="5.19"/>
    <x v="4"/>
    <m/>
    <m/>
    <n v="43137"/>
    <n v="42990"/>
    <n v="42990"/>
    <n v="43139"/>
    <n v="42992"/>
    <n v="42992"/>
    <x v="68"/>
    <x v="0"/>
    <x v="0"/>
    <x v="0"/>
    <s v=""/>
    <x v="0"/>
    <x v="28"/>
    <x v="0"/>
    <x v="0"/>
    <n v="8057"/>
    <n v="0"/>
    <x v="0"/>
    <x v="3"/>
    <x v="0"/>
    <x v="0"/>
    <x v="6"/>
    <x v="15"/>
    <x v="1"/>
    <x v="0"/>
    <x v="1"/>
    <x v="0"/>
    <n v="0"/>
    <x v="0"/>
    <x v="0"/>
    <x v="0"/>
    <s v=""/>
    <s v="Hi.369685//Decorative cover MQZ-E41 (800 pcs) Декоративная заглушка MQZ-E41 (800шт)//кг"/>
    <x v="4"/>
    <x v="1"/>
    <x v="0"/>
    <x v="1"/>
    <x v="0"/>
    <s v="Decorative cover MQZ-E41 (800 pcs) Декоративная заглушка MQZ-E41 (800шт)"/>
    <x v="0"/>
    <x v="1"/>
  </r>
  <r>
    <n v="40334"/>
    <n v="400094"/>
    <x v="3"/>
    <x v="551"/>
    <x v="1"/>
    <x v="3"/>
    <x v="276"/>
    <n v="4.95"/>
    <x v="4"/>
    <m/>
    <m/>
    <n v="43137"/>
    <n v="42990"/>
    <n v="42990"/>
    <n v="43139"/>
    <n v="42992"/>
    <n v="42992"/>
    <x v="68"/>
    <x v="0"/>
    <x v="0"/>
    <x v="0"/>
    <s v=""/>
    <x v="0"/>
    <x v="28"/>
    <x v="0"/>
    <x v="0"/>
    <n v="8061"/>
    <n v="0"/>
    <x v="0"/>
    <x v="3"/>
    <x v="0"/>
    <x v="0"/>
    <x v="6"/>
    <x v="15"/>
    <x v="1"/>
    <x v="0"/>
    <x v="1"/>
    <x v="0"/>
    <n v="0"/>
    <x v="0"/>
    <x v="0"/>
    <x v="0"/>
    <s v=""/>
    <s v="Hi.369626//Countersunk nut MQM-M10 (200 pcs) Потайная гайка MQM-M10 (200шт)//кг"/>
    <x v="4"/>
    <x v="1"/>
    <x v="0"/>
    <x v="1"/>
    <x v="0"/>
    <s v="Countersunk nut MQM-M10 (200 pcs) Потайная гайка MQM-M10 (200шт)"/>
    <x v="0"/>
    <x v="1"/>
  </r>
  <r>
    <n v="40334"/>
    <n v="400094"/>
    <x v="3"/>
    <x v="552"/>
    <x v="1"/>
    <x v="3"/>
    <x v="277"/>
    <n v="0.76"/>
    <x v="4"/>
    <m/>
    <m/>
    <n v="43137"/>
    <n v="42990"/>
    <n v="42990"/>
    <n v="43139"/>
    <n v="42992"/>
    <n v="42992"/>
    <x v="68"/>
    <x v="0"/>
    <x v="0"/>
    <x v="0"/>
    <s v=""/>
    <x v="0"/>
    <x v="28"/>
    <x v="0"/>
    <x v="0"/>
    <n v="8066"/>
    <n v="0"/>
    <x v="0"/>
    <x v="3"/>
    <x v="0"/>
    <x v="0"/>
    <x v="6"/>
    <x v="15"/>
    <x v="1"/>
    <x v="0"/>
    <x v="1"/>
    <x v="0"/>
    <n v="0"/>
    <x v="0"/>
    <x v="0"/>
    <x v="0"/>
    <s v=""/>
    <s v="Hi.370598//Decorative cover MQZ-E21 (250 pcs) Декоративная заглушка MQZ-E21 (250шт)//кг"/>
    <x v="4"/>
    <x v="1"/>
    <x v="0"/>
    <x v="1"/>
    <x v="0"/>
    <s v="Decorative cover MQZ-E21 (250 pcs) Декоративная заглушка MQZ-E21 (250шт)"/>
    <x v="0"/>
    <x v="1"/>
  </r>
  <r>
    <n v="40334"/>
    <n v="400094"/>
    <x v="3"/>
    <x v="553"/>
    <x v="1"/>
    <x v="3"/>
    <x v="278"/>
    <n v="4.7699999999999996"/>
    <x v="4"/>
    <m/>
    <m/>
    <n v="43137"/>
    <n v="42990"/>
    <n v="42990"/>
    <n v="43139"/>
    <n v="42992"/>
    <n v="42992"/>
    <x v="68"/>
    <x v="0"/>
    <x v="0"/>
    <x v="0"/>
    <s v=""/>
    <x v="0"/>
    <x v="28"/>
    <x v="0"/>
    <x v="0"/>
    <n v="8067"/>
    <n v="0"/>
    <x v="0"/>
    <x v="3"/>
    <x v="0"/>
    <x v="0"/>
    <x v="6"/>
    <x v="15"/>
    <x v="1"/>
    <x v="0"/>
    <x v="1"/>
    <x v="0"/>
    <n v="0"/>
    <x v="0"/>
    <x v="0"/>
    <x v="0"/>
    <s v=""/>
    <s v="Hi.216454//Bolt with sixs. Head M10x25 zinc (200 pcs) Болт с шестигр. головой M10x25 оцинк (200шт)//кг"/>
    <x v="4"/>
    <x v="1"/>
    <x v="0"/>
    <x v="1"/>
    <x v="0"/>
    <s v="Bolt with sixs. Head M10x25 zinc (200 pcs) Болт с шестигр. головой M10x25 оцинк (200шт)"/>
    <x v="0"/>
    <x v="1"/>
  </r>
  <r>
    <n v="40334"/>
    <n v="400094"/>
    <x v="3"/>
    <x v="554"/>
    <x v="1"/>
    <x v="3"/>
    <x v="279"/>
    <n v="0.61"/>
    <x v="4"/>
    <m/>
    <m/>
    <n v="43137"/>
    <n v="42990"/>
    <n v="42990"/>
    <n v="43139"/>
    <n v="42992"/>
    <n v="42992"/>
    <x v="68"/>
    <x v="0"/>
    <x v="0"/>
    <x v="0"/>
    <s v=""/>
    <x v="0"/>
    <x v="28"/>
    <x v="0"/>
    <x v="0"/>
    <n v="8070"/>
    <n v="0"/>
    <x v="0"/>
    <x v="3"/>
    <x v="0"/>
    <x v="0"/>
    <x v="6"/>
    <x v="15"/>
    <x v="1"/>
    <x v="0"/>
    <x v="1"/>
    <x v="0"/>
    <n v="0"/>
    <x v="0"/>
    <x v="0"/>
    <x v="0"/>
    <s v=""/>
    <s v="Hi.282851//Washer flat A 10.5 / 20 ozinc (200 pcs) Шайба плоская A 10.5/20 оцинк (200шт)//кг"/>
    <x v="4"/>
    <x v="1"/>
    <x v="0"/>
    <x v="1"/>
    <x v="0"/>
    <s v="Washer flat A 10.5 / 20 ozinc (200 pcs) Шайба плоская A 10.5/20 оцинк (200шт)"/>
    <x v="0"/>
    <x v="1"/>
  </r>
  <r>
    <n v="40334"/>
    <n v="400094"/>
    <x v="3"/>
    <x v="555"/>
    <x v="1"/>
    <x v="3"/>
    <x v="280"/>
    <n v="40.159999999999997"/>
    <x v="4"/>
    <m/>
    <m/>
    <n v="43137"/>
    <n v="42990"/>
    <n v="42990"/>
    <n v="43139"/>
    <n v="42992"/>
    <n v="42992"/>
    <x v="68"/>
    <x v="0"/>
    <x v="0"/>
    <x v="0"/>
    <s v=""/>
    <x v="0"/>
    <x v="28"/>
    <x v="0"/>
    <x v="0"/>
    <n v="8071"/>
    <n v="0"/>
    <x v="0"/>
    <x v="3"/>
    <x v="0"/>
    <x v="0"/>
    <x v="6"/>
    <x v="15"/>
    <x v="1"/>
    <x v="0"/>
    <x v="1"/>
    <x v="0"/>
    <n v="0"/>
    <x v="0"/>
    <x v="0"/>
    <x v="0"/>
    <s v=""/>
    <s v="Hi.304803//Connector MIC-90-U (16 pcs) Соединитель MIC-90-U (16шт)//кг"/>
    <x v="4"/>
    <x v="1"/>
    <x v="0"/>
    <x v="1"/>
    <x v="0"/>
    <s v="Connector MIC-90-U (16 pcs) Соединитель MIC-90-U (16шт)"/>
    <x v="0"/>
    <x v="1"/>
  </r>
  <r>
    <n v="40334"/>
    <n v="400094"/>
    <x v="3"/>
    <x v="556"/>
    <x v="1"/>
    <x v="3"/>
    <x v="281"/>
    <n v="15.51"/>
    <x v="4"/>
    <m/>
    <m/>
    <n v="43137"/>
    <n v="42990"/>
    <n v="42990"/>
    <n v="43139"/>
    <n v="42992"/>
    <n v="42992"/>
    <x v="68"/>
    <x v="0"/>
    <x v="0"/>
    <x v="0"/>
    <s v=""/>
    <x v="0"/>
    <x v="28"/>
    <x v="0"/>
    <x v="0"/>
    <n v="8076"/>
    <n v="0"/>
    <x v="0"/>
    <x v="3"/>
    <x v="0"/>
    <x v="0"/>
    <x v="6"/>
    <x v="15"/>
    <x v="1"/>
    <x v="0"/>
    <x v="1"/>
    <x v="0"/>
    <n v="0"/>
    <x v="0"/>
    <x v="0"/>
    <x v="0"/>
    <s v=""/>
    <s v="Hi.2105715//Anchor-stud HST3 M10x130 70/50 (200 pcs) Анкер-шпилька HST3 M10x130 70/50 (200шт)//кг"/>
    <x v="4"/>
    <x v="1"/>
    <x v="0"/>
    <x v="1"/>
    <x v="0"/>
    <s v="Anchor-stud HST3 M10x130 70/50 (200 pcs) Анкер-шпилька HST3 M10x130 70/50 (200шт)"/>
    <x v="0"/>
    <x v="1"/>
  </r>
  <r>
    <n v="40334"/>
    <n v="400095"/>
    <x v="3"/>
    <x v="557"/>
    <x v="1"/>
    <x v="3"/>
    <x v="282"/>
    <n v="2.75"/>
    <x v="4"/>
    <m/>
    <m/>
    <n v="43137"/>
    <n v="42990"/>
    <n v="42990"/>
    <n v="43139"/>
    <n v="42992"/>
    <n v="42992"/>
    <x v="68"/>
    <x v="0"/>
    <x v="0"/>
    <x v="0"/>
    <s v=""/>
    <x v="0"/>
    <x v="28"/>
    <x v="0"/>
    <x v="0"/>
    <n v="8077"/>
    <n v="0"/>
    <x v="0"/>
    <x v="3"/>
    <x v="0"/>
    <x v="0"/>
    <x v="6"/>
    <x v="15"/>
    <x v="1"/>
    <x v="0"/>
    <x v="1"/>
    <x v="0"/>
    <n v="0"/>
    <x v="0"/>
    <x v="0"/>
    <x v="0"/>
    <s v=""/>
    <s v="Hi.335696//Tube clamp reinforcing MPN-RC 110 B (10 pcs) Трубный хомут усил MPN-RC 110 B (10шт)//кг"/>
    <x v="4"/>
    <x v="1"/>
    <x v="0"/>
    <x v="1"/>
    <x v="0"/>
    <s v="Tube clamp reinforcing MPN-RC 110 B (10 pcs) Трубный хомут усил MPN-RC 110 B (10шт)"/>
    <x v="0"/>
    <x v="1"/>
  </r>
  <r>
    <n v="40334"/>
    <n v="400095"/>
    <x v="3"/>
    <x v="544"/>
    <x v="1"/>
    <x v="3"/>
    <x v="283"/>
    <n v="28"/>
    <x v="4"/>
    <m/>
    <m/>
    <n v="43137"/>
    <n v="42990"/>
    <n v="42990"/>
    <n v="43139"/>
    <n v="42992"/>
    <n v="42992"/>
    <x v="68"/>
    <x v="0"/>
    <x v="0"/>
    <x v="0"/>
    <s v=""/>
    <x v="0"/>
    <x v="28"/>
    <x v="0"/>
    <x v="0"/>
    <n v="8040"/>
    <n v="0"/>
    <x v="0"/>
    <x v="3"/>
    <x v="0"/>
    <x v="0"/>
    <x v="6"/>
    <x v="15"/>
    <x v="1"/>
    <x v="0"/>
    <x v="1"/>
    <x v="0"/>
    <n v="0"/>
    <x v="0"/>
    <x v="0"/>
    <x v="0"/>
    <s v=""/>
    <s v="Hi.304805//Connector MIC-90-L (10 pcs) Соединитель MIC-90-L (10шт)//кг"/>
    <x v="4"/>
    <x v="1"/>
    <x v="0"/>
    <x v="1"/>
    <x v="0"/>
    <s v="Connector MIC-90-L (10 pcs) Соединитель MIC-90-L (10шт)"/>
    <x v="0"/>
    <x v="1"/>
  </r>
  <r>
    <n v="40334"/>
    <n v="400095"/>
    <x v="3"/>
    <x v="555"/>
    <x v="1"/>
    <x v="3"/>
    <x v="284"/>
    <n v="50.2"/>
    <x v="4"/>
    <m/>
    <m/>
    <n v="43137"/>
    <n v="42990"/>
    <n v="42990"/>
    <n v="43139"/>
    <n v="42992"/>
    <n v="42992"/>
    <x v="68"/>
    <x v="0"/>
    <x v="0"/>
    <x v="0"/>
    <s v=""/>
    <x v="0"/>
    <x v="28"/>
    <x v="0"/>
    <x v="0"/>
    <n v="8072"/>
    <n v="0"/>
    <x v="0"/>
    <x v="3"/>
    <x v="0"/>
    <x v="0"/>
    <x v="6"/>
    <x v="15"/>
    <x v="1"/>
    <x v="0"/>
    <x v="1"/>
    <x v="0"/>
    <n v="0"/>
    <x v="0"/>
    <x v="0"/>
    <x v="0"/>
    <s v=""/>
    <s v="Hi.304803//Connector MIC-90-U (20 pcs) Соединитель MIC-90-U (20шт)//кг"/>
    <x v="4"/>
    <x v="1"/>
    <x v="0"/>
    <x v="1"/>
    <x v="0"/>
    <s v="Connector MIC-90-U (20 pcs) Соединитель MIC-90-U (20шт)"/>
    <x v="0"/>
    <x v="1"/>
  </r>
  <r>
    <n v="40334"/>
    <n v="400095"/>
    <x v="3"/>
    <x v="558"/>
    <x v="1"/>
    <x v="3"/>
    <x v="285"/>
    <n v="7.17"/>
    <x v="4"/>
    <m/>
    <m/>
    <n v="43137"/>
    <n v="42990"/>
    <n v="42990"/>
    <n v="43139"/>
    <n v="42992"/>
    <n v="42992"/>
    <x v="68"/>
    <x v="0"/>
    <x v="0"/>
    <x v="0"/>
    <s v=""/>
    <x v="0"/>
    <x v="28"/>
    <x v="0"/>
    <x v="0"/>
    <n v="8080"/>
    <n v="0"/>
    <x v="0"/>
    <x v="3"/>
    <x v="0"/>
    <x v="0"/>
    <x v="6"/>
    <x v="15"/>
    <x v="1"/>
    <x v="0"/>
    <x v="1"/>
    <x v="0"/>
    <n v="0"/>
    <x v="0"/>
    <x v="0"/>
    <x v="0"/>
    <s v=""/>
    <s v="Hi.335702//Tube clamp reinforcing MPN-RC 133 B (20 pcs) Трубный хомут усил MPN-RC 133 B (20шт)//кг"/>
    <x v="4"/>
    <x v="1"/>
    <x v="0"/>
    <x v="1"/>
    <x v="0"/>
    <s v="Tube clamp reinforcing MPN-RC 133 B (20 pcs) Трубный хомут усил MPN-RC 133 B (20шт)"/>
    <x v="0"/>
    <x v="1"/>
  </r>
  <r>
    <n v="40334"/>
    <n v="400095"/>
    <x v="3"/>
    <x v="541"/>
    <x v="1"/>
    <x v="3"/>
    <x v="286"/>
    <n v="9.84"/>
    <x v="4"/>
    <m/>
    <m/>
    <n v="43137"/>
    <n v="42990"/>
    <n v="42990"/>
    <n v="43139"/>
    <n v="42992"/>
    <n v="42992"/>
    <x v="68"/>
    <x v="0"/>
    <x v="0"/>
    <x v="0"/>
    <s v=""/>
    <x v="0"/>
    <x v="28"/>
    <x v="0"/>
    <x v="0"/>
    <n v="8030"/>
    <n v="0"/>
    <x v="0"/>
    <x v="3"/>
    <x v="0"/>
    <x v="0"/>
    <x v="6"/>
    <x v="15"/>
    <x v="1"/>
    <x v="0"/>
    <x v="1"/>
    <x v="0"/>
    <n v="0"/>
    <x v="0"/>
    <x v="0"/>
    <x v="0"/>
    <s v=""/>
    <s v="Hi.369679//Washer assembly MQZ-L11 (120 pcs) Шайба монтажная MQZ-L11 (120шт)//кг"/>
    <x v="4"/>
    <x v="1"/>
    <x v="0"/>
    <x v="1"/>
    <x v="0"/>
    <s v="Washer assembly MQZ-L11 (120 pcs) Шайба монтажная MQZ-L11 (120шт)"/>
    <x v="0"/>
    <x v="1"/>
  </r>
  <r>
    <n v="40334"/>
    <n v="400095"/>
    <x v="3"/>
    <x v="559"/>
    <x v="1"/>
    <x v="3"/>
    <x v="287"/>
    <n v="1.28"/>
    <x v="4"/>
    <m/>
    <m/>
    <n v="43137"/>
    <n v="42990"/>
    <n v="42990"/>
    <n v="43139"/>
    <n v="42992"/>
    <n v="42992"/>
    <x v="68"/>
    <x v="0"/>
    <x v="0"/>
    <x v="0"/>
    <s v=""/>
    <x v="0"/>
    <x v="28"/>
    <x v="0"/>
    <x v="0"/>
    <n v="8081"/>
    <n v="0"/>
    <x v="0"/>
    <x v="3"/>
    <x v="0"/>
    <x v="0"/>
    <x v="6"/>
    <x v="15"/>
    <x v="1"/>
    <x v="0"/>
    <x v="1"/>
    <x v="0"/>
    <n v="0"/>
    <x v="0"/>
    <x v="0"/>
    <x v="0"/>
    <s v=""/>
    <s v="Hi.304882//Connector MIC-MI / MQ-M8 (20 pcs) Соединитель MIC-MI/MQ-M8 (20шт)//кг"/>
    <x v="4"/>
    <x v="1"/>
    <x v="0"/>
    <x v="1"/>
    <x v="0"/>
    <s v="Connector MIC-MI / MQ-M8 (20 pcs) Соединитель MIC-MI/MQ-M8 (20шт)"/>
    <x v="0"/>
    <x v="1"/>
  </r>
  <r>
    <n v="40334"/>
    <n v="400095"/>
    <x v="3"/>
    <x v="560"/>
    <x v="1"/>
    <x v="3"/>
    <x v="288"/>
    <n v="0.9"/>
    <x v="4"/>
    <m/>
    <m/>
    <n v="43137"/>
    <n v="42990"/>
    <n v="42990"/>
    <n v="43139"/>
    <n v="42992"/>
    <n v="42992"/>
    <x v="68"/>
    <x v="0"/>
    <x v="0"/>
    <x v="0"/>
    <s v=""/>
    <x v="0"/>
    <x v="28"/>
    <x v="0"/>
    <x v="0"/>
    <n v="8083"/>
    <n v="0"/>
    <x v="0"/>
    <x v="3"/>
    <x v="0"/>
    <x v="0"/>
    <x v="6"/>
    <x v="15"/>
    <x v="1"/>
    <x v="0"/>
    <x v="1"/>
    <x v="0"/>
    <n v="0"/>
    <x v="0"/>
    <x v="0"/>
    <x v="0"/>
    <s v=""/>
    <s v="Hi.335678//Tube clamp reinforcing MPN-RC 1 &quot;A (16 pcs) Трубный хомут усил MPN-RC 1&quot; A (16шт)//кг"/>
    <x v="4"/>
    <x v="1"/>
    <x v="0"/>
    <x v="1"/>
    <x v="0"/>
    <s v="Tube clamp reinforcing MPN-RC 1 &quot;A (16 pcs) Трубный хомут усил MPN-RC 1&quot; A (16шт)"/>
    <x v="0"/>
    <x v="1"/>
  </r>
  <r>
    <n v="40334"/>
    <n v="400095"/>
    <x v="3"/>
    <x v="561"/>
    <x v="1"/>
    <x v="3"/>
    <x v="289"/>
    <n v="7.43"/>
    <x v="4"/>
    <m/>
    <m/>
    <n v="43137"/>
    <n v="42990"/>
    <n v="42990"/>
    <n v="43139"/>
    <n v="42992"/>
    <n v="42992"/>
    <x v="68"/>
    <x v="0"/>
    <x v="0"/>
    <x v="0"/>
    <s v=""/>
    <x v="0"/>
    <x v="28"/>
    <x v="0"/>
    <x v="0"/>
    <n v="8084"/>
    <n v="0"/>
    <x v="0"/>
    <x v="3"/>
    <x v="0"/>
    <x v="0"/>
    <x v="6"/>
    <x v="15"/>
    <x v="1"/>
    <x v="0"/>
    <x v="1"/>
    <x v="0"/>
    <n v="0"/>
    <x v="0"/>
    <x v="0"/>
    <x v="0"/>
    <s v=""/>
    <s v="Hi.369630//Mounting nut for pipes MQA-M10 (129 pcs) Монтажная гайка для труб MQA-M10 (129шт)//кг"/>
    <x v="4"/>
    <x v="1"/>
    <x v="0"/>
    <x v="1"/>
    <x v="0"/>
    <s v="Mounting nut for pipes MQA-M10 (129 pcs) Монтажная гайка для труб MQA-M10 (129шт)"/>
    <x v="0"/>
    <x v="1"/>
  </r>
  <r>
    <n v="40334"/>
    <n v="400095"/>
    <x v="3"/>
    <x v="562"/>
    <x v="1"/>
    <x v="3"/>
    <x v="290"/>
    <n v="8.2100000000000009"/>
    <x v="4"/>
    <m/>
    <m/>
    <n v="43137"/>
    <n v="42990"/>
    <n v="42990"/>
    <n v="43139"/>
    <n v="42992"/>
    <n v="42992"/>
    <x v="68"/>
    <x v="0"/>
    <x v="0"/>
    <x v="0"/>
    <s v=""/>
    <x v="0"/>
    <x v="28"/>
    <x v="0"/>
    <x v="0"/>
    <n v="8087"/>
    <n v="0"/>
    <x v="0"/>
    <x v="3"/>
    <x v="0"/>
    <x v="0"/>
    <x v="6"/>
    <x v="15"/>
    <x v="1"/>
    <x v="0"/>
    <x v="1"/>
    <x v="0"/>
    <n v="0"/>
    <x v="0"/>
    <x v="0"/>
    <x v="0"/>
    <s v=""/>
    <s v="Hi.2105859//Anchor-stud HST3 M16x145 45/25 (36 pcs) Анкер-шпилька HST3 M16x145 45/25 (36шт)//кг"/>
    <x v="4"/>
    <x v="1"/>
    <x v="0"/>
    <x v="1"/>
    <x v="0"/>
    <s v="Anchor-stud HST3 M16x145 45/25 (36 pcs) Анкер-шпилька HST3 M16x145 45/25 (36шт)"/>
    <x v="0"/>
    <x v="1"/>
  </r>
  <r>
    <n v="40334"/>
    <n v="400095"/>
    <x v="3"/>
    <x v="563"/>
    <x v="1"/>
    <x v="3"/>
    <x v="291"/>
    <n v="8.23"/>
    <x v="4"/>
    <m/>
    <m/>
    <n v="43137"/>
    <n v="42990"/>
    <n v="42990"/>
    <n v="43139"/>
    <n v="42992"/>
    <n v="42992"/>
    <x v="68"/>
    <x v="0"/>
    <x v="0"/>
    <x v="0"/>
    <s v=""/>
    <x v="0"/>
    <x v="28"/>
    <x v="0"/>
    <x v="0"/>
    <n v="8091"/>
    <n v="0"/>
    <x v="0"/>
    <x v="3"/>
    <x v="0"/>
    <x v="0"/>
    <x v="6"/>
    <x v="15"/>
    <x v="1"/>
    <x v="0"/>
    <x v="1"/>
    <x v="0"/>
    <n v="0"/>
    <x v="0"/>
    <x v="0"/>
    <x v="0"/>
    <s v=""/>
    <s v="Hi.335706//Pipe clamp reinforcing MPN-RC 160 B (20 pcs) Трубный хомут усил MPN-RC 160 B (20шт)//кг"/>
    <x v="4"/>
    <x v="1"/>
    <x v="0"/>
    <x v="1"/>
    <x v="0"/>
    <s v="Pipe clamp reinforcing MPN-RC 160 B (20 pcs) Трубный хомут усил MPN-RC 160 B (20шт)"/>
    <x v="0"/>
    <x v="1"/>
  </r>
  <r>
    <n v="40334"/>
    <n v="400095"/>
    <x v="3"/>
    <x v="564"/>
    <x v="1"/>
    <x v="3"/>
    <x v="292"/>
    <n v="5.19"/>
    <x v="4"/>
    <m/>
    <m/>
    <n v="43137"/>
    <n v="42990"/>
    <n v="42990"/>
    <n v="43139"/>
    <n v="42992"/>
    <n v="42992"/>
    <x v="68"/>
    <x v="0"/>
    <x v="0"/>
    <x v="0"/>
    <s v=""/>
    <x v="0"/>
    <x v="28"/>
    <x v="0"/>
    <x v="0"/>
    <n v="8092"/>
    <n v="0"/>
    <x v="0"/>
    <x v="3"/>
    <x v="0"/>
    <x v="0"/>
    <x v="6"/>
    <x v="15"/>
    <x v="1"/>
    <x v="0"/>
    <x v="1"/>
    <x v="0"/>
    <n v="0"/>
    <x v="0"/>
    <x v="0"/>
    <x v="0"/>
    <s v=""/>
    <s v="Hi.335688//Tube clamp reinforcing MPN-RC 21/2 &quot;B (30 pcs) Трубный хомут усил MPN-RC 21/2&quot; B (30шт)//кг"/>
    <x v="4"/>
    <x v="1"/>
    <x v="0"/>
    <x v="1"/>
    <x v="0"/>
    <s v="Tube clamp reinforcing MPN-RC 21/2 &quot;B (30 pcs) Трубный хомут усил MPN-RC 21/2&quot; B (30шт)"/>
    <x v="0"/>
    <x v="1"/>
  </r>
  <r>
    <n v="40334"/>
    <n v="400095"/>
    <x v="3"/>
    <x v="565"/>
    <x v="1"/>
    <x v="3"/>
    <x v="293"/>
    <n v="2.81"/>
    <x v="4"/>
    <m/>
    <m/>
    <n v="43137"/>
    <n v="42990"/>
    <n v="42990"/>
    <n v="43139"/>
    <n v="42992"/>
    <n v="42992"/>
    <x v="68"/>
    <x v="0"/>
    <x v="0"/>
    <x v="0"/>
    <s v=""/>
    <x v="0"/>
    <x v="28"/>
    <x v="0"/>
    <x v="0"/>
    <n v="8094"/>
    <n v="0"/>
    <x v="0"/>
    <x v="3"/>
    <x v="0"/>
    <x v="0"/>
    <x v="6"/>
    <x v="15"/>
    <x v="1"/>
    <x v="0"/>
    <x v="1"/>
    <x v="0"/>
    <n v="0"/>
    <x v="0"/>
    <x v="0"/>
    <x v="0"/>
    <s v=""/>
    <s v="Hi.338971//Tube clamp reinforcing MPN-RC 47/53 (25 pcs) Трубный хомут усил MPN-RC 47/53 (25шт)//кг"/>
    <x v="4"/>
    <x v="1"/>
    <x v="0"/>
    <x v="1"/>
    <x v="0"/>
    <s v="Tube clamp reinforcing MPN-RC 47/53 (25 pcs) Трубный хомут усил MPN-RC 47/53 (25шт)"/>
    <x v="0"/>
    <x v="1"/>
  </r>
  <r>
    <n v="40334"/>
    <n v="400095"/>
    <x v="3"/>
    <x v="566"/>
    <x v="1"/>
    <x v="3"/>
    <x v="294"/>
    <n v="0.41"/>
    <x v="4"/>
    <m/>
    <m/>
    <n v="43137"/>
    <n v="42990"/>
    <n v="42990"/>
    <n v="43139"/>
    <n v="42992"/>
    <n v="42992"/>
    <x v="68"/>
    <x v="0"/>
    <x v="0"/>
    <x v="0"/>
    <s v=""/>
    <x v="0"/>
    <x v="28"/>
    <x v="0"/>
    <x v="0"/>
    <n v="8096"/>
    <n v="0"/>
    <x v="0"/>
    <x v="3"/>
    <x v="0"/>
    <x v="0"/>
    <x v="6"/>
    <x v="15"/>
    <x v="1"/>
    <x v="0"/>
    <x v="1"/>
    <x v="0"/>
    <n v="0"/>
    <x v="0"/>
    <x v="0"/>
    <x v="0"/>
    <s v=""/>
    <s v="Hi.335675//Tube clamp reinforcing MPN-RC 1/2 &quot;A (9 pcs) Трубный хомут усил MPN-RC 1/2&quot; A (9шт)//кг"/>
    <x v="4"/>
    <x v="1"/>
    <x v="0"/>
    <x v="1"/>
    <x v="0"/>
    <s v="Tube clamp reinforcing MPN-RC 1/2 &quot;A (9 pcs) Трубный хомут усил MPN-RC 1/2&quot; A (9шт)"/>
    <x v="0"/>
    <x v="1"/>
  </r>
  <r>
    <n v="40334"/>
    <n v="400095"/>
    <x v="3"/>
    <x v="550"/>
    <x v="1"/>
    <x v="3"/>
    <x v="295"/>
    <n v="0.53"/>
    <x v="4"/>
    <m/>
    <m/>
    <n v="43137"/>
    <n v="42990"/>
    <n v="42990"/>
    <n v="43139"/>
    <n v="42992"/>
    <n v="42992"/>
    <x v="68"/>
    <x v="0"/>
    <x v="0"/>
    <x v="0"/>
    <s v=""/>
    <x v="0"/>
    <x v="28"/>
    <x v="0"/>
    <x v="0"/>
    <n v="8058"/>
    <n v="0"/>
    <x v="0"/>
    <x v="3"/>
    <x v="0"/>
    <x v="0"/>
    <x v="6"/>
    <x v="15"/>
    <x v="1"/>
    <x v="0"/>
    <x v="1"/>
    <x v="0"/>
    <n v="0"/>
    <x v="0"/>
    <x v="0"/>
    <x v="0"/>
    <s v=""/>
    <s v="Hi.369685//Decorative cover MQZ-E41 (82 pcs) Декоративная заглушка MQZ-E41 (82шт)//кг"/>
    <x v="4"/>
    <x v="1"/>
    <x v="0"/>
    <x v="1"/>
    <x v="0"/>
    <s v="Decorative cover MQZ-E41 (82 pcs) Декоративная заглушка MQZ-E41 (82шт)"/>
    <x v="0"/>
    <x v="1"/>
  </r>
  <r>
    <n v="40334"/>
    <n v="400095"/>
    <x v="3"/>
    <x v="552"/>
    <x v="1"/>
    <x v="3"/>
    <x v="296"/>
    <n v="0.15"/>
    <x v="4"/>
    <m/>
    <m/>
    <n v="43137"/>
    <n v="42990"/>
    <n v="42990"/>
    <n v="43139"/>
    <n v="42992"/>
    <n v="42992"/>
    <x v="68"/>
    <x v="0"/>
    <x v="0"/>
    <x v="0"/>
    <s v=""/>
    <x v="0"/>
    <x v="28"/>
    <x v="0"/>
    <x v="0"/>
    <n v="8063"/>
    <n v="0"/>
    <x v="0"/>
    <x v="3"/>
    <x v="0"/>
    <x v="0"/>
    <x v="6"/>
    <x v="15"/>
    <x v="1"/>
    <x v="0"/>
    <x v="1"/>
    <x v="0"/>
    <n v="0"/>
    <x v="0"/>
    <x v="0"/>
    <x v="0"/>
    <s v=""/>
    <s v="Hi.370598//Decorative cover MQZ-E21 (50 pcs) Декоративная заглушка MQZ-E21 (50шт)//кг"/>
    <x v="4"/>
    <x v="1"/>
    <x v="0"/>
    <x v="1"/>
    <x v="0"/>
    <s v="Decorative cover MQZ-E21 (50 pcs) Декоративная заглушка MQZ-E21 (50шт)"/>
    <x v="0"/>
    <x v="1"/>
  </r>
  <r>
    <n v="40334"/>
    <n v="400095"/>
    <x v="3"/>
    <x v="567"/>
    <x v="1"/>
    <x v="3"/>
    <x v="297"/>
    <n v="0.2"/>
    <x v="4"/>
    <m/>
    <m/>
    <n v="43137"/>
    <n v="42990"/>
    <n v="42990"/>
    <n v="43139"/>
    <n v="42992"/>
    <n v="42992"/>
    <x v="68"/>
    <x v="0"/>
    <x v="0"/>
    <x v="0"/>
    <s v=""/>
    <x v="0"/>
    <x v="28"/>
    <x v="0"/>
    <x v="0"/>
    <n v="8097"/>
    <n v="0"/>
    <x v="0"/>
    <x v="3"/>
    <x v="0"/>
    <x v="0"/>
    <x v="6"/>
    <x v="15"/>
    <x v="1"/>
    <x v="0"/>
    <x v="1"/>
    <x v="0"/>
    <n v="0"/>
    <x v="0"/>
    <x v="0"/>
    <x v="0"/>
    <s v=""/>
    <s v="Hi.335676//Tube clamp reinforcing MPN-RC 3/4 &quot;A (4 pcs) Трубный хомут усил MPN-RC 3/4&quot; A (4шт)//кг"/>
    <x v="4"/>
    <x v="1"/>
    <x v="0"/>
    <x v="1"/>
    <x v="0"/>
    <s v="Tube clamp reinforcing MPN-RC 3/4 &quot;A (4 pcs) Трубный хомут усил MPN-RC 3/4&quot; A (4шт)"/>
    <x v="0"/>
    <x v="1"/>
  </r>
  <r>
    <n v="40334"/>
    <n v="400095"/>
    <x v="3"/>
    <x v="568"/>
    <x v="1"/>
    <x v="3"/>
    <x v="298"/>
    <n v="1.0900000000000001"/>
    <x v="4"/>
    <m/>
    <m/>
    <n v="43137"/>
    <n v="42990"/>
    <n v="42990"/>
    <n v="43139"/>
    <n v="42992"/>
    <n v="42992"/>
    <x v="68"/>
    <x v="0"/>
    <x v="0"/>
    <x v="0"/>
    <s v=""/>
    <x v="0"/>
    <x v="28"/>
    <x v="0"/>
    <x v="0"/>
    <n v="8098"/>
    <n v="0"/>
    <x v="0"/>
    <x v="3"/>
    <x v="0"/>
    <x v="0"/>
    <x v="6"/>
    <x v="15"/>
    <x v="1"/>
    <x v="0"/>
    <x v="1"/>
    <x v="0"/>
    <n v="0"/>
    <x v="0"/>
    <x v="0"/>
    <x v="0"/>
    <s v=""/>
    <s v="Hi.2105714//Anchor-stud HST3 M10x110 50/30 (16 pcs) Анкер-шпилька HST3 M10x110 50/30 (16шт)//кг"/>
    <x v="4"/>
    <x v="1"/>
    <x v="0"/>
    <x v="1"/>
    <x v="0"/>
    <s v="Anchor-stud HST3 M10x110 50/30 (16 pcs) Анкер-шпилька HST3 M10x110 50/30 (16шт)"/>
    <x v="0"/>
    <x v="1"/>
  </r>
  <r>
    <n v="40334"/>
    <n v="400095"/>
    <x v="3"/>
    <x v="539"/>
    <x v="1"/>
    <x v="3"/>
    <x v="299"/>
    <n v="0.41"/>
    <x v="4"/>
    <m/>
    <m/>
    <n v="43137"/>
    <n v="42990"/>
    <n v="42990"/>
    <n v="43139"/>
    <n v="42992"/>
    <n v="42992"/>
    <x v="68"/>
    <x v="0"/>
    <x v="0"/>
    <x v="0"/>
    <s v=""/>
    <x v="0"/>
    <x v="28"/>
    <x v="0"/>
    <x v="0"/>
    <n v="8025"/>
    <n v="0"/>
    <x v="0"/>
    <x v="3"/>
    <x v="0"/>
    <x v="0"/>
    <x v="6"/>
    <x v="15"/>
    <x v="1"/>
    <x v="0"/>
    <x v="1"/>
    <x v="0"/>
    <n v="0"/>
    <x v="0"/>
    <x v="0"/>
    <x v="0"/>
    <s v=""/>
    <s v="Hi.369686//Decorative cover MQZ-E31 (100 pcs) Декоративная заглушка MQZ-E31 (100шт)//кг"/>
    <x v="4"/>
    <x v="1"/>
    <x v="0"/>
    <x v="1"/>
    <x v="0"/>
    <s v="Decorative cover MQZ-E31 (100 pcs) Декоративная заглушка MQZ-E31 (100шт)"/>
    <x v="0"/>
    <x v="1"/>
  </r>
  <r>
    <n v="40334"/>
    <n v="400095"/>
    <x v="3"/>
    <x v="543"/>
    <x v="1"/>
    <x v="3"/>
    <x v="300"/>
    <n v="5.64"/>
    <x v="4"/>
    <m/>
    <m/>
    <n v="43137"/>
    <n v="42990"/>
    <n v="42990"/>
    <n v="43139"/>
    <n v="42992"/>
    <n v="42992"/>
    <x v="68"/>
    <x v="0"/>
    <x v="0"/>
    <x v="0"/>
    <s v=""/>
    <x v="0"/>
    <x v="28"/>
    <x v="0"/>
    <x v="0"/>
    <n v="8037"/>
    <n v="0"/>
    <x v="0"/>
    <x v="3"/>
    <x v="0"/>
    <x v="0"/>
    <x v="6"/>
    <x v="15"/>
    <x v="1"/>
    <x v="0"/>
    <x v="1"/>
    <x v="0"/>
    <n v="0"/>
    <x v="0"/>
    <x v="0"/>
    <x v="0"/>
    <s v=""/>
    <s v="Hi.229007//Bracket trapezoidal MF-TSH M10 (50 pcs) Кронштейн трапециевидный MF-TSH M10 (50шт)//кг"/>
    <x v="4"/>
    <x v="1"/>
    <x v="0"/>
    <x v="1"/>
    <x v="0"/>
    <s v="Bracket trapezoidal MF-TSH M10 (50 pcs) Кронштейн трапециевидный MF-TSH M10 (50шт)"/>
    <x v="0"/>
    <x v="1"/>
  </r>
  <r>
    <n v="40334"/>
    <n v="400096"/>
    <x v="3"/>
    <x v="569"/>
    <x v="1"/>
    <x v="3"/>
    <x v="301"/>
    <n v="100"/>
    <x v="1"/>
    <m/>
    <m/>
    <n v="43137"/>
    <n v="42990"/>
    <n v="42990"/>
    <n v="43139"/>
    <n v="42992"/>
    <n v="42992"/>
    <x v="68"/>
    <x v="0"/>
    <x v="0"/>
    <x v="0"/>
    <s v=""/>
    <x v="0"/>
    <x v="28"/>
    <x v="0"/>
    <x v="0"/>
    <n v="8100"/>
    <n v="0"/>
    <x v="0"/>
    <x v="3"/>
    <x v="0"/>
    <x v="0"/>
    <x v="6"/>
    <x v="15"/>
    <x v="1"/>
    <x v="0"/>
    <x v="1"/>
    <x v="0"/>
    <n v="0"/>
    <x v="0"/>
    <x v="0"/>
    <x v="0"/>
    <s v=""/>
    <s v="Hi.339793//Threaded stud AM8x1000 4.8 zinc (100 m) Резьбовая шпилька AM8x1000 4.8 оцинк//м"/>
    <x v="1"/>
    <x v="1"/>
    <x v="0"/>
    <x v="1"/>
    <x v="0"/>
    <s v="Threaded stud AM8x1000 4.8 zinc (100 m) Резьбовая шпилька AM8x1000 4.8 оцинк"/>
    <x v="0"/>
    <x v="1"/>
  </r>
  <r>
    <n v="40334"/>
    <n v="400096"/>
    <x v="3"/>
    <x v="570"/>
    <x v="1"/>
    <x v="3"/>
    <x v="302"/>
    <n v="3276"/>
    <x v="1"/>
    <m/>
    <m/>
    <n v="43137"/>
    <n v="42990"/>
    <n v="43238"/>
    <n v="43139"/>
    <n v="42999"/>
    <n v="43240"/>
    <x v="69"/>
    <x v="0"/>
    <x v="0"/>
    <x v="0"/>
    <s v=""/>
    <x v="0"/>
    <x v="28"/>
    <x v="0"/>
    <x v="0"/>
    <n v="8104"/>
    <n v="0"/>
    <x v="0"/>
    <x v="3"/>
    <x v="0"/>
    <x v="0"/>
    <x v="6"/>
    <x v="15"/>
    <x v="1"/>
    <x v="0"/>
    <x v="1"/>
    <x v="0"/>
    <n v="0"/>
    <x v="0"/>
    <x v="0"/>
    <x v="0"/>
    <s v=""/>
    <s v="Hi.216418//Threaded stud AM10x3000 4.8 zinc (3276 m) Резьбовая шпилька AM10x3000 4.8 оцинк (3276 m)//м"/>
    <x v="1"/>
    <x v="1"/>
    <x v="0"/>
    <x v="1"/>
    <x v="0"/>
    <s v="Threaded stud AM10x3000 4.8 zinc (3276 m) Резьбовая шпилька AM10x3000 4.8 оцинк (3276 m)"/>
    <x v="0"/>
    <x v="1"/>
  </r>
  <r>
    <n v="40334"/>
    <n v="400096"/>
    <x v="3"/>
    <x v="571"/>
    <x v="1"/>
    <x v="3"/>
    <x v="303"/>
    <n v="40"/>
    <x v="1"/>
    <m/>
    <m/>
    <n v="43137"/>
    <n v="42990"/>
    <n v="42990"/>
    <n v="43139"/>
    <n v="42992"/>
    <n v="42992"/>
    <x v="68"/>
    <x v="0"/>
    <x v="0"/>
    <x v="0"/>
    <s v=""/>
    <x v="0"/>
    <x v="28"/>
    <x v="0"/>
    <x v="0"/>
    <n v="8109"/>
    <n v="0"/>
    <x v="0"/>
    <x v="3"/>
    <x v="0"/>
    <x v="0"/>
    <x v="6"/>
    <x v="15"/>
    <x v="1"/>
    <x v="0"/>
    <x v="1"/>
    <x v="0"/>
    <n v="0"/>
    <x v="0"/>
    <x v="0"/>
    <x v="0"/>
    <s v=""/>
    <s v="Hi.414784//Threaded stud AM10x2000-F 4.8 (40 m) Резьбовая шпилька AM10x2000-F 4.8 (40 m)//м"/>
    <x v="1"/>
    <x v="1"/>
    <x v="0"/>
    <x v="1"/>
    <x v="0"/>
    <s v="Threaded stud AM10x2000-F 4.8 (40 m) Резьбовая шпилька AM10x2000-F 4.8 (40 m)"/>
    <x v="0"/>
    <x v="1"/>
  </r>
  <r>
    <n v="40334"/>
    <n v="400097"/>
    <x v="3"/>
    <x v="572"/>
    <x v="1"/>
    <x v="3"/>
    <x v="304"/>
    <n v="48"/>
    <x v="1"/>
    <m/>
    <m/>
    <n v="43137"/>
    <n v="42990"/>
    <n v="42990"/>
    <n v="43139"/>
    <n v="42992"/>
    <n v="42992"/>
    <x v="68"/>
    <x v="0"/>
    <x v="0"/>
    <x v="0"/>
    <s v=""/>
    <x v="0"/>
    <x v="28"/>
    <x v="0"/>
    <x v="0"/>
    <n v="8111"/>
    <n v="0"/>
    <x v="0"/>
    <x v="3"/>
    <x v="0"/>
    <x v="0"/>
    <x v="6"/>
    <x v="15"/>
    <x v="1"/>
    <x v="0"/>
    <x v="1"/>
    <x v="0"/>
    <n v="0"/>
    <x v="0"/>
    <x v="0"/>
    <x v="0"/>
    <s v=""/>
    <s v="Hi.304104//Mounting profile MQ-72-F 3m (48 m) Профиль монтажный MQ-72-F 3m (48 m)//м"/>
    <x v="1"/>
    <x v="1"/>
    <x v="0"/>
    <x v="1"/>
    <x v="0"/>
    <s v="Mounting profile MQ-72-F 3m (48 m) Профиль монтажный MQ-72-F 3m (48 m)"/>
    <x v="0"/>
    <x v="1"/>
  </r>
  <r>
    <n v="40334"/>
    <n v="400097"/>
    <x v="3"/>
    <x v="573"/>
    <x v="1"/>
    <x v="3"/>
    <x v="305"/>
    <n v="57"/>
    <x v="1"/>
    <m/>
    <m/>
    <n v="43137"/>
    <n v="42990"/>
    <n v="42990"/>
    <n v="43139"/>
    <n v="42992"/>
    <n v="42992"/>
    <x v="68"/>
    <x v="0"/>
    <x v="0"/>
    <x v="0"/>
    <s v=""/>
    <x v="0"/>
    <x v="28"/>
    <x v="0"/>
    <x v="0"/>
    <n v="8114"/>
    <n v="0"/>
    <x v="0"/>
    <x v="3"/>
    <x v="0"/>
    <x v="0"/>
    <x v="6"/>
    <x v="15"/>
    <x v="1"/>
    <x v="0"/>
    <x v="1"/>
    <x v="0"/>
    <n v="0"/>
    <x v="0"/>
    <x v="0"/>
    <x v="0"/>
    <s v=""/>
    <s v="Hi.373797//Mounting profile MQ-72 3m (57 m) Профиль монтажный MQ-72 3m (57 m)//м"/>
    <x v="1"/>
    <x v="1"/>
    <x v="0"/>
    <x v="1"/>
    <x v="0"/>
    <s v="Mounting profile MQ-72 3m (57 m) Профиль монтажный MQ-72 3m (57 m)"/>
    <x v="0"/>
    <x v="1"/>
  </r>
  <r>
    <n v="40334"/>
    <n v="400098"/>
    <x v="3"/>
    <x v="574"/>
    <x v="1"/>
    <x v="3"/>
    <x v="306"/>
    <n v="183"/>
    <x v="1"/>
    <m/>
    <m/>
    <n v="43137"/>
    <n v="42990"/>
    <n v="42990"/>
    <n v="43139"/>
    <n v="42992"/>
    <n v="42992"/>
    <x v="68"/>
    <x v="0"/>
    <x v="0"/>
    <x v="0"/>
    <s v=""/>
    <x v="0"/>
    <x v="28"/>
    <x v="0"/>
    <x v="0"/>
    <n v="8115"/>
    <n v="0"/>
    <x v="0"/>
    <x v="3"/>
    <x v="0"/>
    <x v="0"/>
    <x v="6"/>
    <x v="15"/>
    <x v="1"/>
    <x v="0"/>
    <x v="1"/>
    <x v="0"/>
    <n v="0"/>
    <x v="0"/>
    <x v="0"/>
    <x v="0"/>
    <s v=""/>
    <s v="Hi.373795//Mounting profile MQ-52 3m (183 m) Профиль монтажный MQ-52 3m (183 m)//м"/>
    <x v="1"/>
    <x v="1"/>
    <x v="0"/>
    <x v="1"/>
    <x v="0"/>
    <s v="Mounting profile MQ-52 3m (183 m) Профиль монтажный MQ-52 3m (183 m)"/>
    <x v="0"/>
    <x v="1"/>
  </r>
  <r>
    <n v="40334"/>
    <n v="400099"/>
    <x v="3"/>
    <x v="575"/>
    <x v="1"/>
    <x v="3"/>
    <x v="307"/>
    <n v="150"/>
    <x v="1"/>
    <m/>
    <m/>
    <n v="43137"/>
    <n v="42990"/>
    <n v="42990"/>
    <n v="43139"/>
    <n v="42992"/>
    <n v="42992"/>
    <x v="68"/>
    <x v="0"/>
    <x v="0"/>
    <x v="0"/>
    <s v=""/>
    <x v="0"/>
    <x v="28"/>
    <x v="0"/>
    <x v="0"/>
    <n v="8119"/>
    <n v="0"/>
    <x v="0"/>
    <x v="3"/>
    <x v="0"/>
    <x v="0"/>
    <x v="6"/>
    <x v="15"/>
    <x v="1"/>
    <x v="0"/>
    <x v="1"/>
    <x v="0"/>
    <n v="0"/>
    <x v="0"/>
    <x v="0"/>
    <x v="0"/>
    <s v=""/>
    <s v="Hi.2007611//Mounting profile MQ-41 3m (150 m) Профиль монтажный MQ-41 3m (150 m)//м"/>
    <x v="1"/>
    <x v="1"/>
    <x v="0"/>
    <x v="1"/>
    <x v="0"/>
    <s v="Mounting profile MQ-41 3m (150 m) Профиль монтажный MQ-41 3m (150 m)"/>
    <x v="0"/>
    <x v="1"/>
  </r>
  <r>
    <n v="40334"/>
    <n v="400100"/>
    <x v="3"/>
    <x v="575"/>
    <x v="1"/>
    <x v="3"/>
    <x v="307"/>
    <n v="150"/>
    <x v="1"/>
    <m/>
    <m/>
    <n v="43137"/>
    <n v="42990"/>
    <n v="42990"/>
    <n v="43139"/>
    <n v="42992"/>
    <n v="42992"/>
    <x v="68"/>
    <x v="0"/>
    <x v="0"/>
    <x v="0"/>
    <s v=""/>
    <x v="0"/>
    <x v="28"/>
    <x v="0"/>
    <x v="0"/>
    <n v="8119"/>
    <n v="0"/>
    <x v="0"/>
    <x v="3"/>
    <x v="0"/>
    <x v="0"/>
    <x v="6"/>
    <x v="15"/>
    <x v="1"/>
    <x v="0"/>
    <x v="1"/>
    <x v="0"/>
    <n v="0"/>
    <x v="0"/>
    <x v="0"/>
    <x v="0"/>
    <s v=""/>
    <s v="Hi.2007611//Mounting profile MQ-41 3m (150 m) Профиль монтажный MQ-41 3m (150 m)//м"/>
    <x v="1"/>
    <x v="1"/>
    <x v="0"/>
    <x v="1"/>
    <x v="0"/>
    <s v="Mounting profile MQ-41 3m (150 m) Профиль монтажный MQ-41 3m (150 m)"/>
    <x v="0"/>
    <x v="1"/>
  </r>
  <r>
    <n v="40334"/>
    <n v="400101"/>
    <x v="3"/>
    <x v="575"/>
    <x v="1"/>
    <x v="3"/>
    <x v="307"/>
    <n v="150"/>
    <x v="1"/>
    <m/>
    <m/>
    <n v="43137"/>
    <n v="42990"/>
    <n v="42990"/>
    <n v="43139"/>
    <n v="42992"/>
    <n v="42992"/>
    <x v="68"/>
    <x v="0"/>
    <x v="0"/>
    <x v="0"/>
    <s v=""/>
    <x v="0"/>
    <x v="28"/>
    <x v="0"/>
    <x v="0"/>
    <n v="8119"/>
    <n v="0"/>
    <x v="0"/>
    <x v="3"/>
    <x v="0"/>
    <x v="0"/>
    <x v="6"/>
    <x v="15"/>
    <x v="1"/>
    <x v="0"/>
    <x v="1"/>
    <x v="0"/>
    <n v="0"/>
    <x v="0"/>
    <x v="0"/>
    <x v="0"/>
    <s v=""/>
    <s v="Hi.2007611//Mounting profile MQ-41 3m (150 m) Профиль монтажный MQ-41 3m (150 m)//м"/>
    <x v="1"/>
    <x v="1"/>
    <x v="0"/>
    <x v="1"/>
    <x v="0"/>
    <s v="Mounting profile MQ-41 3m (150 m) Профиль монтажный MQ-41 3m (150 m)"/>
    <x v="0"/>
    <x v="1"/>
  </r>
  <r>
    <n v="40334"/>
    <n v="400102"/>
    <x v="3"/>
    <x v="575"/>
    <x v="1"/>
    <x v="3"/>
    <x v="307"/>
    <n v="150"/>
    <x v="1"/>
    <m/>
    <m/>
    <n v="43137"/>
    <n v="42990"/>
    <n v="42990"/>
    <n v="43139"/>
    <n v="42992"/>
    <n v="42992"/>
    <x v="68"/>
    <x v="0"/>
    <x v="0"/>
    <x v="0"/>
    <s v=""/>
    <x v="0"/>
    <x v="28"/>
    <x v="0"/>
    <x v="0"/>
    <n v="8119"/>
    <n v="0"/>
    <x v="0"/>
    <x v="3"/>
    <x v="0"/>
    <x v="0"/>
    <x v="6"/>
    <x v="15"/>
    <x v="1"/>
    <x v="0"/>
    <x v="1"/>
    <x v="0"/>
    <n v="0"/>
    <x v="0"/>
    <x v="0"/>
    <x v="0"/>
    <s v=""/>
    <s v="Hi.2007611//Mounting profile MQ-41 3m (150 m) Профиль монтажный MQ-41 3m (150 m)//м"/>
    <x v="1"/>
    <x v="1"/>
    <x v="0"/>
    <x v="1"/>
    <x v="0"/>
    <s v="Mounting profile MQ-41 3m (150 m) Профиль монтажный MQ-41 3m (150 m)"/>
    <x v="0"/>
    <x v="1"/>
  </r>
  <r>
    <n v="40334"/>
    <n v="400103"/>
    <x v="3"/>
    <x v="575"/>
    <x v="1"/>
    <x v="3"/>
    <x v="308"/>
    <n v="132"/>
    <x v="1"/>
    <m/>
    <m/>
    <n v="43137"/>
    <n v="42990"/>
    <n v="42990"/>
    <n v="43139"/>
    <n v="42992"/>
    <n v="42992"/>
    <x v="68"/>
    <x v="0"/>
    <x v="0"/>
    <x v="0"/>
    <s v=""/>
    <x v="0"/>
    <x v="28"/>
    <x v="0"/>
    <x v="0"/>
    <n v="8118"/>
    <n v="0"/>
    <x v="0"/>
    <x v="3"/>
    <x v="0"/>
    <x v="0"/>
    <x v="6"/>
    <x v="15"/>
    <x v="1"/>
    <x v="0"/>
    <x v="1"/>
    <x v="0"/>
    <n v="0"/>
    <x v="0"/>
    <x v="0"/>
    <x v="0"/>
    <s v=""/>
    <s v="Hi.2007611//Mounting profile MQ-41 3m (132 m) Профиль монтажный MQ-41 3m (132 m)//м"/>
    <x v="1"/>
    <x v="1"/>
    <x v="0"/>
    <x v="1"/>
    <x v="0"/>
    <s v="Mounting profile MQ-41 3m (132 m) Профиль монтажный MQ-41 3m (132 m)"/>
    <x v="0"/>
    <x v="1"/>
  </r>
  <r>
    <n v="40334"/>
    <n v="400104"/>
    <x v="3"/>
    <x v="576"/>
    <x v="1"/>
    <x v="3"/>
    <x v="309"/>
    <n v="108"/>
    <x v="1"/>
    <m/>
    <m/>
    <n v="43137"/>
    <n v="42990"/>
    <n v="42990"/>
    <n v="43139"/>
    <n v="42992"/>
    <n v="42992"/>
    <x v="68"/>
    <x v="0"/>
    <x v="0"/>
    <x v="0"/>
    <s v=""/>
    <x v="0"/>
    <x v="28"/>
    <x v="0"/>
    <x v="0"/>
    <n v="8125"/>
    <n v="0"/>
    <x v="0"/>
    <x v="3"/>
    <x v="0"/>
    <x v="0"/>
    <x v="6"/>
    <x v="15"/>
    <x v="1"/>
    <x v="0"/>
    <x v="1"/>
    <x v="0"/>
    <n v="0"/>
    <x v="0"/>
    <x v="0"/>
    <x v="0"/>
    <s v=""/>
    <s v="Hi.304799//Beam MI-90 6m (108 m) Балка MI-90 6m (108 m)//м"/>
    <x v="1"/>
    <x v="1"/>
    <x v="0"/>
    <x v="1"/>
    <x v="0"/>
    <s v="Beam MI-90 6m (108 m) Балка MI-90 6m (108 m)"/>
    <x v="0"/>
    <x v="1"/>
  </r>
  <r>
    <n v="40334"/>
    <n v="400105"/>
    <x v="3"/>
    <x v="577"/>
    <x v="1"/>
    <x v="3"/>
    <x v="310"/>
    <n v="24"/>
    <x v="1"/>
    <m/>
    <m/>
    <n v="43137"/>
    <n v="42990"/>
    <n v="42990"/>
    <n v="43139"/>
    <n v="42992"/>
    <n v="42992"/>
    <x v="68"/>
    <x v="0"/>
    <x v="0"/>
    <x v="0"/>
    <s v=""/>
    <x v="0"/>
    <x v="28"/>
    <x v="0"/>
    <x v="0"/>
    <n v="8131"/>
    <n v="0"/>
    <x v="0"/>
    <x v="3"/>
    <x v="0"/>
    <x v="0"/>
    <x v="6"/>
    <x v="15"/>
    <x v="1"/>
    <x v="0"/>
    <x v="1"/>
    <x v="0"/>
    <n v="0"/>
    <x v="0"/>
    <x v="0"/>
    <x v="0"/>
    <s v=""/>
    <s v="Hi.369604//Mounting profile MQ-41 D 6m (24 m) Профиль монтажный MQ-41 D 6m (24 m)//м"/>
    <x v="1"/>
    <x v="1"/>
    <x v="0"/>
    <x v="1"/>
    <x v="0"/>
    <s v="Mounting profile MQ-41 D 6m (24 m) Профиль монтажный MQ-41 D 6m (24 m)"/>
    <x v="0"/>
    <x v="1"/>
  </r>
  <r>
    <n v="40334"/>
    <n v="400105"/>
    <x v="3"/>
    <x v="578"/>
    <x v="1"/>
    <x v="3"/>
    <x v="311"/>
    <n v="66"/>
    <x v="1"/>
    <m/>
    <m/>
    <n v="43137"/>
    <n v="42990"/>
    <n v="42990"/>
    <n v="43139"/>
    <n v="42992"/>
    <n v="42992"/>
    <x v="68"/>
    <x v="0"/>
    <x v="0"/>
    <x v="0"/>
    <s v=""/>
    <x v="0"/>
    <x v="28"/>
    <x v="0"/>
    <x v="0"/>
    <n v="8133"/>
    <n v="0"/>
    <x v="0"/>
    <x v="3"/>
    <x v="0"/>
    <x v="0"/>
    <x v="6"/>
    <x v="15"/>
    <x v="1"/>
    <x v="0"/>
    <x v="1"/>
    <x v="0"/>
    <n v="0"/>
    <x v="0"/>
    <x v="0"/>
    <x v="0"/>
    <s v=""/>
    <s v="Hi.369606//Mounting profile MQ-124X D 6m (66 m) Профиль монтажный MQ-124X D 6m (66 m)//м"/>
    <x v="1"/>
    <x v="1"/>
    <x v="0"/>
    <x v="1"/>
    <x v="0"/>
    <s v="Mounting profile MQ-124X D 6m (66 m) Профиль монтажный MQ-124X D 6m (66 m)"/>
    <x v="0"/>
    <x v="1"/>
  </r>
  <r>
    <n v="40334"/>
    <n v="400106"/>
    <x v="3"/>
    <x v="578"/>
    <x v="1"/>
    <x v="3"/>
    <x v="312"/>
    <n v="60"/>
    <x v="1"/>
    <m/>
    <m/>
    <n v="43137"/>
    <n v="42990"/>
    <n v="42990"/>
    <n v="43139"/>
    <n v="42992"/>
    <n v="42992"/>
    <x v="68"/>
    <x v="0"/>
    <x v="0"/>
    <x v="0"/>
    <s v=""/>
    <x v="0"/>
    <x v="28"/>
    <x v="0"/>
    <x v="0"/>
    <n v="8134"/>
    <n v="0"/>
    <x v="0"/>
    <x v="3"/>
    <x v="0"/>
    <x v="0"/>
    <x v="6"/>
    <x v="15"/>
    <x v="1"/>
    <x v="0"/>
    <x v="1"/>
    <x v="0"/>
    <n v="0"/>
    <x v="0"/>
    <x v="0"/>
    <x v="0"/>
    <s v=""/>
    <s v="Hi.369606//Mounting profile MQ-124X D 6m (60 m) Профиль монтажный MQ-124X D 6m (60 m)//м"/>
    <x v="1"/>
    <x v="1"/>
    <x v="0"/>
    <x v="1"/>
    <x v="0"/>
    <s v="Mounting profile MQ-124X D 6m (60 m) Профиль монтажный MQ-124X D 6m (60 m)"/>
    <x v="0"/>
    <x v="1"/>
  </r>
  <r>
    <n v="40334"/>
    <n v="400106"/>
    <x v="3"/>
    <x v="579"/>
    <x v="1"/>
    <x v="3"/>
    <x v="313"/>
    <n v="36"/>
    <x v="1"/>
    <m/>
    <m/>
    <n v="43137"/>
    <n v="42990"/>
    <n v="42990"/>
    <n v="43139"/>
    <n v="42992"/>
    <n v="42992"/>
    <x v="68"/>
    <x v="0"/>
    <x v="0"/>
    <x v="0"/>
    <s v=""/>
    <x v="0"/>
    <x v="28"/>
    <x v="0"/>
    <x v="0"/>
    <n v="8135"/>
    <n v="0"/>
    <x v="0"/>
    <x v="3"/>
    <x v="0"/>
    <x v="0"/>
    <x v="6"/>
    <x v="15"/>
    <x v="1"/>
    <x v="0"/>
    <x v="1"/>
    <x v="0"/>
    <n v="0"/>
    <x v="0"/>
    <x v="0"/>
    <x v="0"/>
    <s v=""/>
    <s v="Hi.369605//Mounting profile MQ-52-72 D 6m (36 m) Профиль монтажный MQ-52-72 D 6m (36 m)//м"/>
    <x v="1"/>
    <x v="1"/>
    <x v="0"/>
    <x v="1"/>
    <x v="0"/>
    <s v="Mounting profile MQ-52-72 D 6m (36 m) Профиль монтажный MQ-52-72 D 6m (36 m)"/>
    <x v="0"/>
    <x v="1"/>
  </r>
  <r>
    <n v="40334"/>
    <n v="400106"/>
    <x v="3"/>
    <x v="576"/>
    <x v="1"/>
    <x v="3"/>
    <x v="314"/>
    <n v="30"/>
    <x v="1"/>
    <m/>
    <m/>
    <n v="43137"/>
    <n v="42990"/>
    <n v="42990"/>
    <n v="43139"/>
    <n v="42992"/>
    <n v="42992"/>
    <x v="68"/>
    <x v="0"/>
    <x v="0"/>
    <x v="0"/>
    <s v=""/>
    <x v="0"/>
    <x v="28"/>
    <x v="0"/>
    <x v="0"/>
    <n v="8126"/>
    <n v="0"/>
    <x v="0"/>
    <x v="3"/>
    <x v="0"/>
    <x v="0"/>
    <x v="6"/>
    <x v="15"/>
    <x v="1"/>
    <x v="0"/>
    <x v="1"/>
    <x v="0"/>
    <n v="0"/>
    <x v="0"/>
    <x v="0"/>
    <x v="0"/>
    <s v=""/>
    <s v="Hi.304799//Beam MI-90 6m (30 m) Балка MI-90 6m (30 m)//м"/>
    <x v="1"/>
    <x v="1"/>
    <x v="0"/>
    <x v="1"/>
    <x v="0"/>
    <s v="Beam MI-90 6m (30 m) Балка MI-90 6m (30 m)"/>
    <x v="0"/>
    <x v="1"/>
  </r>
  <r>
    <n v="40334"/>
    <n v="400107"/>
    <x v="3"/>
    <x v="576"/>
    <x v="1"/>
    <x v="3"/>
    <x v="315"/>
    <n v="90"/>
    <x v="1"/>
    <m/>
    <m/>
    <n v="43137"/>
    <n v="42990"/>
    <n v="42990"/>
    <n v="43139"/>
    <n v="42992"/>
    <n v="42992"/>
    <x v="68"/>
    <x v="0"/>
    <x v="0"/>
    <x v="0"/>
    <s v=""/>
    <x v="0"/>
    <x v="28"/>
    <x v="0"/>
    <x v="0"/>
    <n v="8127"/>
    <n v="0"/>
    <x v="0"/>
    <x v="3"/>
    <x v="0"/>
    <x v="0"/>
    <x v="6"/>
    <x v="15"/>
    <x v="1"/>
    <x v="0"/>
    <x v="1"/>
    <x v="0"/>
    <n v="0"/>
    <x v="0"/>
    <x v="0"/>
    <x v="0"/>
    <s v=""/>
    <s v="Hi.304799//Beam MI-90 6m (90 m) Балка MI-90 6m (90 m)//м"/>
    <x v="1"/>
    <x v="1"/>
    <x v="0"/>
    <x v="1"/>
    <x v="0"/>
    <s v="Beam MI-90 6m (90 m) Балка MI-90 6m (90 m)"/>
    <x v="0"/>
    <x v="1"/>
  </r>
  <r>
    <n v="40334"/>
    <n v="400108"/>
    <x v="3"/>
    <x v="575"/>
    <x v="1"/>
    <x v="3"/>
    <x v="316"/>
    <n v="12"/>
    <x v="1"/>
    <m/>
    <m/>
    <n v="43137"/>
    <n v="42990"/>
    <n v="42990"/>
    <n v="43139"/>
    <n v="42992"/>
    <n v="42992"/>
    <x v="68"/>
    <x v="0"/>
    <x v="0"/>
    <x v="0"/>
    <s v=""/>
    <x v="0"/>
    <x v="28"/>
    <x v="0"/>
    <x v="0"/>
    <n v="8123"/>
    <n v="0"/>
    <x v="0"/>
    <x v="3"/>
    <x v="0"/>
    <x v="0"/>
    <x v="6"/>
    <x v="15"/>
    <x v="1"/>
    <x v="0"/>
    <x v="1"/>
    <x v="0"/>
    <n v="0"/>
    <x v="0"/>
    <x v="0"/>
    <x v="0"/>
    <s v=""/>
    <s v="Hi.2007611//Mounting profile MQ-41 3m (12 m) Профиль монтажный MQ-41 3m (12 m)//м"/>
    <x v="1"/>
    <x v="1"/>
    <x v="0"/>
    <x v="1"/>
    <x v="0"/>
    <s v="Mounting profile MQ-41 3m (12 m) Профиль монтажный MQ-41 3m (12 m)"/>
    <x v="0"/>
    <x v="1"/>
  </r>
  <r>
    <n v="40334"/>
    <n v="400108"/>
    <x v="3"/>
    <x v="580"/>
    <x v="1"/>
    <x v="3"/>
    <x v="317"/>
    <n v="6"/>
    <x v="1"/>
    <m/>
    <m/>
    <n v="43137"/>
    <n v="42990"/>
    <n v="42990"/>
    <n v="43139"/>
    <n v="42992"/>
    <n v="42992"/>
    <x v="68"/>
    <x v="0"/>
    <x v="0"/>
    <x v="0"/>
    <s v=""/>
    <x v="0"/>
    <x v="28"/>
    <x v="0"/>
    <x v="0"/>
    <n v="8137"/>
    <n v="0"/>
    <x v="0"/>
    <x v="3"/>
    <x v="0"/>
    <x v="0"/>
    <x v="6"/>
    <x v="15"/>
    <x v="1"/>
    <x v="0"/>
    <x v="1"/>
    <x v="0"/>
    <n v="0"/>
    <x v="0"/>
    <x v="0"/>
    <x v="0"/>
    <s v=""/>
    <s v="Hi.369603//Mounting profile MQ-41 D 3m (6 m) Профиль монтажный MQ-41 D 3m (6 m)//м"/>
    <x v="1"/>
    <x v="1"/>
    <x v="0"/>
    <x v="1"/>
    <x v="0"/>
    <s v="Mounting profile MQ-41 D 3m (6 m) Профиль монтажный MQ-41 D 3m (6 m)"/>
    <x v="0"/>
    <x v="1"/>
  </r>
  <r>
    <n v="40334"/>
    <n v="400108"/>
    <x v="3"/>
    <x v="569"/>
    <x v="1"/>
    <x v="3"/>
    <x v="318"/>
    <n v="7"/>
    <x v="1"/>
    <m/>
    <m/>
    <n v="43137"/>
    <n v="42990"/>
    <n v="42990"/>
    <n v="43139"/>
    <n v="42992"/>
    <n v="42992"/>
    <x v="68"/>
    <x v="0"/>
    <x v="0"/>
    <x v="0"/>
    <s v=""/>
    <x v="0"/>
    <x v="28"/>
    <x v="0"/>
    <x v="0"/>
    <n v="8101"/>
    <n v="0"/>
    <x v="0"/>
    <x v="3"/>
    <x v="0"/>
    <x v="0"/>
    <x v="6"/>
    <x v="15"/>
    <x v="1"/>
    <x v="0"/>
    <x v="1"/>
    <x v="0"/>
    <n v="0"/>
    <x v="0"/>
    <x v="0"/>
    <x v="0"/>
    <s v=""/>
    <s v="Hi.339793//Threaded stud AM8x1000 4.8 zinc (7 m) Резьбовая шпилька AM8x1000 4.8 оцинк (7 m)//м"/>
    <x v="1"/>
    <x v="1"/>
    <x v="0"/>
    <x v="1"/>
    <x v="0"/>
    <s v="Threaded stud AM8x1000 4.8 zinc (7 m) Резьбовая шпилька AM8x1000 4.8 оцинк (7 m)"/>
    <x v="0"/>
    <x v="1"/>
  </r>
  <r>
    <n v="40334"/>
    <n v="400108"/>
    <x v="3"/>
    <x v="570"/>
    <x v="1"/>
    <x v="3"/>
    <x v="319"/>
    <n v="318"/>
    <x v="1"/>
    <m/>
    <m/>
    <n v="43137"/>
    <n v="42990"/>
    <n v="42990"/>
    <n v="43139"/>
    <n v="42992"/>
    <n v="42992"/>
    <x v="68"/>
    <x v="0"/>
    <x v="0"/>
    <x v="0"/>
    <s v=""/>
    <x v="0"/>
    <x v="28"/>
    <x v="0"/>
    <x v="0"/>
    <n v="8103"/>
    <n v="0"/>
    <x v="0"/>
    <x v="3"/>
    <x v="0"/>
    <x v="0"/>
    <x v="6"/>
    <x v="15"/>
    <x v="1"/>
    <x v="0"/>
    <x v="1"/>
    <x v="0"/>
    <n v="0"/>
    <x v="0"/>
    <x v="0"/>
    <x v="0"/>
    <s v=""/>
    <s v="Hi.216418//Threaded stud AM10x3000 4.8 zinc (318 m) Резьбовая шпилька AM10x3000 4.8 оцинк (318 m)//м"/>
    <x v="1"/>
    <x v="1"/>
    <x v="0"/>
    <x v="1"/>
    <x v="0"/>
    <s v="Threaded stud AM10x3000 4.8 zinc (318 m) Резьбовая шпилька AM10x3000 4.8 оцинк (318 m)"/>
    <x v="0"/>
    <x v="1"/>
  </r>
  <r>
    <n v="40336"/>
    <n v="400109"/>
    <x v="3"/>
    <x v="535"/>
    <x v="1"/>
    <x v="3"/>
    <x v="262"/>
    <n v="5"/>
    <x v="3"/>
    <n v="202.072"/>
    <n v="5275.6130000000003"/>
    <n v="43137"/>
    <n v="42997"/>
    <n v="42996"/>
    <n v="43139"/>
    <n v="42998"/>
    <n v="42998"/>
    <x v="70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5"/>
    <x v="0"/>
    <x v="0"/>
    <x v="0"/>
    <s v="SS02/SA31/5.1"/>
    <s v="27-SS-02/SA31/5.1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36"/>
    <n v="400110"/>
    <x v="3"/>
    <x v="535"/>
    <x v="1"/>
    <x v="3"/>
    <x v="262"/>
    <n v="5"/>
    <x v="3"/>
    <m/>
    <m/>
    <n v="43137"/>
    <n v="42997"/>
    <n v="42996"/>
    <n v="43139"/>
    <n v="42998"/>
    <n v="42998"/>
    <x v="70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5"/>
    <x v="0"/>
    <x v="0"/>
    <x v="0"/>
    <s v="SS02/SA31/5.1"/>
    <s v="27-SS-02/SA31/5.1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36"/>
    <n v="400111"/>
    <x v="3"/>
    <x v="535"/>
    <x v="1"/>
    <x v="3"/>
    <x v="262"/>
    <n v="5"/>
    <x v="3"/>
    <m/>
    <m/>
    <n v="43137"/>
    <n v="42997"/>
    <n v="42996"/>
    <n v="43139"/>
    <n v="42998"/>
    <n v="42998"/>
    <x v="70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5"/>
    <x v="0"/>
    <x v="0"/>
    <x v="0"/>
    <s v="SS02/SA31/5.1"/>
    <s v="27-SS-02/SA31/5.1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36"/>
    <n v="400112"/>
    <x v="3"/>
    <x v="535"/>
    <x v="1"/>
    <x v="3"/>
    <x v="262"/>
    <n v="5"/>
    <x v="3"/>
    <m/>
    <m/>
    <n v="43137"/>
    <n v="42997"/>
    <n v="42996"/>
    <n v="43139"/>
    <n v="42998"/>
    <n v="42998"/>
    <x v="70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5"/>
    <x v="0"/>
    <x v="0"/>
    <x v="0"/>
    <s v="SS02/SA31/5.1"/>
    <s v="27-SS-02/SA31/5.1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36"/>
    <n v="400113"/>
    <x v="3"/>
    <x v="535"/>
    <x v="1"/>
    <x v="3"/>
    <x v="262"/>
    <n v="5"/>
    <x v="3"/>
    <m/>
    <m/>
    <n v="43137"/>
    <n v="42997"/>
    <n v="42996"/>
    <n v="43139"/>
    <n v="42998"/>
    <n v="42998"/>
    <x v="70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5"/>
    <x v="0"/>
    <x v="0"/>
    <x v="0"/>
    <s v="SS02/SA31/5.1"/>
    <s v="27-SS-02/SA31/5.1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36"/>
    <n v="400114"/>
    <x v="3"/>
    <x v="535"/>
    <x v="1"/>
    <x v="3"/>
    <x v="262"/>
    <n v="5"/>
    <x v="3"/>
    <m/>
    <m/>
    <n v="43137"/>
    <n v="42997"/>
    <n v="42996"/>
    <n v="43139"/>
    <n v="42998"/>
    <n v="42998"/>
    <x v="70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5"/>
    <x v="0"/>
    <x v="0"/>
    <x v="0"/>
    <s v="SS02/SA31/5.1"/>
    <s v="27-SS-02/SA31/5.1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36"/>
    <n v="400115"/>
    <x v="3"/>
    <x v="535"/>
    <x v="1"/>
    <x v="3"/>
    <x v="262"/>
    <n v="5"/>
    <x v="3"/>
    <m/>
    <m/>
    <n v="43137"/>
    <n v="42997"/>
    <n v="42996"/>
    <n v="43139"/>
    <n v="42998"/>
    <n v="42998"/>
    <x v="70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5"/>
    <x v="0"/>
    <x v="0"/>
    <x v="0"/>
    <s v="SS02/SA31/5.1"/>
    <s v="27-SS-02/SA31/5.1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36"/>
    <n v="400116"/>
    <x v="3"/>
    <x v="535"/>
    <x v="1"/>
    <x v="3"/>
    <x v="262"/>
    <n v="5"/>
    <x v="3"/>
    <m/>
    <m/>
    <n v="43137"/>
    <n v="42997"/>
    <n v="42996"/>
    <n v="43139"/>
    <n v="42998"/>
    <n v="42998"/>
    <x v="70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5"/>
    <x v="0"/>
    <x v="0"/>
    <x v="0"/>
    <s v="SS02/SA31/5.1"/>
    <s v="27-SS-02/SA31/5.1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36"/>
    <n v="400117"/>
    <x v="3"/>
    <x v="535"/>
    <x v="1"/>
    <x v="3"/>
    <x v="262"/>
    <n v="5"/>
    <x v="3"/>
    <m/>
    <m/>
    <n v="43137"/>
    <n v="42997"/>
    <n v="42996"/>
    <n v="43139"/>
    <n v="42998"/>
    <n v="42998"/>
    <x v="70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5"/>
    <x v="0"/>
    <x v="0"/>
    <x v="0"/>
    <s v="SS02/SA31/5.1"/>
    <s v="27-SS-02/SA31/5.1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36"/>
    <n v="400118"/>
    <x v="3"/>
    <x v="535"/>
    <x v="1"/>
    <x v="3"/>
    <x v="262"/>
    <n v="5"/>
    <x v="3"/>
    <m/>
    <m/>
    <n v="43137"/>
    <n v="42997"/>
    <n v="42996"/>
    <n v="43139"/>
    <n v="42998"/>
    <n v="42998"/>
    <x v="70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5"/>
    <x v="0"/>
    <x v="0"/>
    <x v="0"/>
    <s v="SS02/SA31/5.1"/>
    <s v="27-SS-02/SA31/5.1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36"/>
    <n v="400119"/>
    <x v="3"/>
    <x v="535"/>
    <x v="1"/>
    <x v="3"/>
    <x v="262"/>
    <n v="5"/>
    <x v="3"/>
    <m/>
    <m/>
    <n v="43137"/>
    <n v="42997"/>
    <n v="42996"/>
    <n v="43139"/>
    <n v="42998"/>
    <n v="42998"/>
    <x v="70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5"/>
    <x v="0"/>
    <x v="0"/>
    <x v="0"/>
    <s v="SS02/SA31/5.1"/>
    <s v="27-SS-02/SA31/5.1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36"/>
    <n v="400120"/>
    <x v="3"/>
    <x v="535"/>
    <x v="1"/>
    <x v="3"/>
    <x v="262"/>
    <n v="5"/>
    <x v="3"/>
    <m/>
    <m/>
    <n v="43137"/>
    <n v="42997"/>
    <n v="42996"/>
    <n v="43139"/>
    <n v="42998"/>
    <n v="42998"/>
    <x v="70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5"/>
    <x v="0"/>
    <x v="0"/>
    <x v="0"/>
    <s v="SS02/SA31/5.1"/>
    <s v="27-SS-02/SA31/5.1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36"/>
    <n v="400121"/>
    <x v="3"/>
    <x v="535"/>
    <x v="1"/>
    <x v="3"/>
    <x v="262"/>
    <n v="5"/>
    <x v="3"/>
    <m/>
    <m/>
    <n v="43137"/>
    <n v="42997"/>
    <n v="42996"/>
    <n v="43139"/>
    <n v="42998"/>
    <n v="42998"/>
    <x v="70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5"/>
    <x v="0"/>
    <x v="0"/>
    <x v="0"/>
    <s v="SS02/SA31/5.1"/>
    <s v="27-SS-02/SA31/5.1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36"/>
    <n v="400122"/>
    <x v="3"/>
    <x v="535"/>
    <x v="1"/>
    <x v="3"/>
    <x v="262"/>
    <n v="5"/>
    <x v="3"/>
    <m/>
    <m/>
    <n v="43137"/>
    <n v="42997"/>
    <n v="42996"/>
    <n v="43139"/>
    <n v="42998"/>
    <n v="42998"/>
    <x v="70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5"/>
    <x v="0"/>
    <x v="0"/>
    <x v="0"/>
    <s v="SS02/SA31/5.1"/>
    <s v="27-SS-02/SA31/5.1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36"/>
    <n v="400123"/>
    <x v="3"/>
    <x v="535"/>
    <x v="1"/>
    <x v="3"/>
    <x v="262"/>
    <n v="5"/>
    <x v="3"/>
    <m/>
    <m/>
    <n v="43137"/>
    <n v="42997"/>
    <n v="42996"/>
    <n v="43139"/>
    <n v="42998"/>
    <n v="42998"/>
    <x v="70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5"/>
    <x v="0"/>
    <x v="0"/>
    <x v="0"/>
    <s v="SS02/SA31/5.1"/>
    <s v="27-SS-02/SA31/5.1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36"/>
    <n v="400124"/>
    <x v="3"/>
    <x v="535"/>
    <x v="1"/>
    <x v="3"/>
    <x v="262"/>
    <n v="5"/>
    <x v="3"/>
    <m/>
    <m/>
    <n v="43137"/>
    <n v="42997"/>
    <n v="42996"/>
    <n v="43139"/>
    <n v="42998"/>
    <n v="42998"/>
    <x v="70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5"/>
    <x v="0"/>
    <x v="0"/>
    <x v="0"/>
    <s v="SS02/SA31/5.1"/>
    <s v="27-SS-02/SA31/5.1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36"/>
    <n v="400125"/>
    <x v="3"/>
    <x v="535"/>
    <x v="1"/>
    <x v="3"/>
    <x v="262"/>
    <n v="5"/>
    <x v="3"/>
    <m/>
    <m/>
    <n v="43137"/>
    <n v="42997"/>
    <n v="42996"/>
    <n v="43139"/>
    <n v="42998"/>
    <n v="42998"/>
    <x v="70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5"/>
    <x v="0"/>
    <x v="0"/>
    <x v="0"/>
    <s v="SS02/SA31/5.1"/>
    <s v="27-SS-02/SA31/5.1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36"/>
    <n v="400126"/>
    <x v="3"/>
    <x v="535"/>
    <x v="1"/>
    <x v="3"/>
    <x v="262"/>
    <n v="5"/>
    <x v="3"/>
    <m/>
    <m/>
    <n v="43137"/>
    <n v="42997"/>
    <n v="42996"/>
    <n v="43139"/>
    <n v="42998"/>
    <n v="42998"/>
    <x v="70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5"/>
    <x v="0"/>
    <x v="0"/>
    <x v="0"/>
    <s v="SS02/SA31/5.1"/>
    <s v="27-SS-02/SA31/5.1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36"/>
    <n v="400127"/>
    <x v="3"/>
    <x v="535"/>
    <x v="1"/>
    <x v="3"/>
    <x v="262"/>
    <n v="5"/>
    <x v="3"/>
    <m/>
    <m/>
    <n v="43137"/>
    <n v="42997"/>
    <n v="42996"/>
    <n v="43139"/>
    <n v="42998"/>
    <n v="42998"/>
    <x v="70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5"/>
    <x v="0"/>
    <x v="0"/>
    <x v="0"/>
    <s v="SS02/SA31/5.1"/>
    <s v="27-SS-02/SA31/5.1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36"/>
    <n v="400128"/>
    <x v="3"/>
    <x v="535"/>
    <x v="1"/>
    <x v="3"/>
    <x v="262"/>
    <n v="5"/>
    <x v="3"/>
    <m/>
    <m/>
    <n v="43137"/>
    <n v="42997"/>
    <n v="42996"/>
    <n v="43139"/>
    <n v="42998"/>
    <n v="42998"/>
    <x v="70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5"/>
    <x v="0"/>
    <x v="0"/>
    <x v="0"/>
    <s v="SS02/SA31/5.1"/>
    <s v="27-SS-02/SA31/5.1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36"/>
    <n v="400129"/>
    <x v="3"/>
    <x v="535"/>
    <x v="1"/>
    <x v="3"/>
    <x v="262"/>
    <n v="5"/>
    <x v="3"/>
    <m/>
    <m/>
    <n v="43137"/>
    <n v="42997"/>
    <n v="42996"/>
    <n v="43139"/>
    <n v="42998"/>
    <n v="42998"/>
    <x v="70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5"/>
    <x v="0"/>
    <x v="0"/>
    <x v="0"/>
    <s v="SS02/SA31/5.1"/>
    <s v="27-SS-02/SA31/5.1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36"/>
    <n v="400130"/>
    <x v="3"/>
    <x v="535"/>
    <x v="1"/>
    <x v="3"/>
    <x v="262"/>
    <n v="5"/>
    <x v="3"/>
    <m/>
    <m/>
    <n v="43137"/>
    <n v="42997"/>
    <n v="42996"/>
    <n v="43139"/>
    <n v="42998"/>
    <n v="42998"/>
    <x v="70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5"/>
    <x v="0"/>
    <x v="0"/>
    <x v="0"/>
    <s v="SS02/SA31/5.1"/>
    <s v="27-SS-02/SA31/5.1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36"/>
    <n v="400131"/>
    <x v="3"/>
    <x v="581"/>
    <x v="1"/>
    <x v="3"/>
    <x v="262"/>
    <n v="4.04"/>
    <x v="3"/>
    <m/>
    <m/>
    <n v="43137"/>
    <n v="42997"/>
    <n v="42996"/>
    <n v="43139"/>
    <n v="42998"/>
    <n v="42998"/>
    <x v="70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4.04"/>
    <x v="0"/>
    <x v="0"/>
    <x v="0"/>
    <s v="SS02/SA31/5.2"/>
    <s v="27-SS-02/SA31/5.2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36"/>
    <n v="400132"/>
    <x v="3"/>
    <x v="582"/>
    <x v="1"/>
    <x v="3"/>
    <x v="262"/>
    <n v="1.84"/>
    <x v="3"/>
    <m/>
    <m/>
    <n v="43137"/>
    <n v="42997"/>
    <n v="42996"/>
    <n v="43139"/>
    <n v="42998"/>
    <n v="42998"/>
    <x v="70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1.84"/>
    <x v="0"/>
    <x v="0"/>
    <x v="0"/>
    <s v="SS02/SA31/5.3"/>
    <s v="27-SS-02/SA31/5.3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36"/>
    <n v="400133"/>
    <x v="3"/>
    <x v="583"/>
    <x v="1"/>
    <x v="3"/>
    <x v="262"/>
    <n v="3"/>
    <x v="3"/>
    <m/>
    <m/>
    <n v="43137"/>
    <n v="42997"/>
    <n v="42996"/>
    <n v="43139"/>
    <n v="42998"/>
    <n v="42998"/>
    <x v="70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3"/>
    <x v="0"/>
    <x v="0"/>
    <x v="0"/>
    <s v="SS02/SA31/5.5"/>
    <s v="27-SS-02/SA31/5.5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36"/>
    <n v="400134"/>
    <x v="3"/>
    <x v="584"/>
    <x v="1"/>
    <x v="3"/>
    <x v="262"/>
    <n v="5.75"/>
    <x v="3"/>
    <m/>
    <m/>
    <n v="43137"/>
    <n v="42997"/>
    <n v="42996"/>
    <n v="43139"/>
    <n v="42998"/>
    <n v="42998"/>
    <x v="70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5.75"/>
    <x v="0"/>
    <x v="0"/>
    <x v="0"/>
    <s v="SS02/SA31/6.1"/>
    <s v="27-SS-02/SA31/6.1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36"/>
    <n v="400135"/>
    <x v="3"/>
    <x v="584"/>
    <x v="1"/>
    <x v="3"/>
    <x v="262"/>
    <n v="5.75"/>
    <x v="3"/>
    <m/>
    <m/>
    <n v="43137"/>
    <n v="42997"/>
    <n v="42996"/>
    <n v="43139"/>
    <n v="42998"/>
    <n v="42998"/>
    <x v="70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5.75"/>
    <x v="0"/>
    <x v="0"/>
    <x v="0"/>
    <s v="SS02/SA31/6.1"/>
    <s v="27-SS-02/SA31/6.1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36"/>
    <n v="400136"/>
    <x v="3"/>
    <x v="584"/>
    <x v="1"/>
    <x v="3"/>
    <x v="262"/>
    <n v="5.75"/>
    <x v="3"/>
    <m/>
    <m/>
    <n v="43137"/>
    <n v="42997"/>
    <n v="42996"/>
    <n v="43139"/>
    <n v="42998"/>
    <n v="42998"/>
    <x v="70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5.75"/>
    <x v="0"/>
    <x v="0"/>
    <x v="0"/>
    <s v="SS02/SA31/6.1"/>
    <s v="27-SS-02/SA31/6.1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36"/>
    <n v="400137"/>
    <x v="3"/>
    <x v="584"/>
    <x v="1"/>
    <x v="3"/>
    <x v="262"/>
    <n v="5.75"/>
    <x v="3"/>
    <m/>
    <m/>
    <n v="43137"/>
    <n v="42997"/>
    <n v="42996"/>
    <n v="43139"/>
    <n v="42998"/>
    <n v="42998"/>
    <x v="70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5.75"/>
    <x v="0"/>
    <x v="0"/>
    <x v="0"/>
    <s v="SS02/SA31/6.1"/>
    <s v="27-SS-02/SA31/6.1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36"/>
    <n v="400138"/>
    <x v="3"/>
    <x v="584"/>
    <x v="1"/>
    <x v="3"/>
    <x v="262"/>
    <n v="5.75"/>
    <x v="3"/>
    <m/>
    <m/>
    <n v="43137"/>
    <n v="42997"/>
    <n v="42996"/>
    <n v="43139"/>
    <n v="42998"/>
    <n v="42998"/>
    <x v="70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5.75"/>
    <x v="0"/>
    <x v="0"/>
    <x v="0"/>
    <s v="SS02/SA31/6.1"/>
    <s v="27-SS-02/SA31/6.1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36"/>
    <n v="400139"/>
    <x v="3"/>
    <x v="584"/>
    <x v="1"/>
    <x v="3"/>
    <x v="262"/>
    <n v="5.75"/>
    <x v="3"/>
    <m/>
    <m/>
    <n v="43137"/>
    <n v="42997"/>
    <n v="42996"/>
    <n v="43139"/>
    <n v="42998"/>
    <n v="42998"/>
    <x v="70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5.75"/>
    <x v="0"/>
    <x v="0"/>
    <x v="0"/>
    <s v="SS02/SA31/6.1"/>
    <s v="27-SS-02/SA31/6.1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36"/>
    <n v="400140"/>
    <x v="3"/>
    <x v="584"/>
    <x v="1"/>
    <x v="3"/>
    <x v="262"/>
    <n v="5.75"/>
    <x v="3"/>
    <m/>
    <m/>
    <n v="43137"/>
    <n v="42997"/>
    <n v="42996"/>
    <n v="43139"/>
    <n v="42998"/>
    <n v="42998"/>
    <x v="70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5.75"/>
    <x v="0"/>
    <x v="0"/>
    <x v="0"/>
    <s v="SS02/SA31/6.1"/>
    <s v="27-SS-02/SA31/6.1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36"/>
    <n v="400141"/>
    <x v="3"/>
    <x v="584"/>
    <x v="1"/>
    <x v="3"/>
    <x v="262"/>
    <n v="5.75"/>
    <x v="3"/>
    <m/>
    <m/>
    <n v="43137"/>
    <n v="42997"/>
    <n v="42996"/>
    <n v="43139"/>
    <n v="42998"/>
    <n v="42998"/>
    <x v="70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5.75"/>
    <x v="0"/>
    <x v="0"/>
    <x v="0"/>
    <s v="SS02/SA31/6.1"/>
    <s v="27-SS-02/SA31/6.1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36"/>
    <n v="400142"/>
    <x v="3"/>
    <x v="584"/>
    <x v="1"/>
    <x v="3"/>
    <x v="262"/>
    <n v="5.75"/>
    <x v="3"/>
    <m/>
    <m/>
    <n v="43137"/>
    <n v="42997"/>
    <n v="42996"/>
    <n v="43139"/>
    <n v="42998"/>
    <n v="42998"/>
    <x v="70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5.75"/>
    <x v="0"/>
    <x v="0"/>
    <x v="0"/>
    <s v="SS02/SA31/6.1"/>
    <s v="27-SS-02/SA31/6.1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36"/>
    <n v="400143"/>
    <x v="3"/>
    <x v="584"/>
    <x v="1"/>
    <x v="3"/>
    <x v="262"/>
    <n v="5.75"/>
    <x v="3"/>
    <m/>
    <m/>
    <n v="43137"/>
    <n v="42997"/>
    <n v="42996"/>
    <n v="43139"/>
    <n v="42998"/>
    <n v="42998"/>
    <x v="70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5.75"/>
    <x v="0"/>
    <x v="0"/>
    <x v="0"/>
    <s v="SS02/SA31/6.1"/>
    <s v="27-SS-02/SA31/6.1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36"/>
    <n v="400144"/>
    <x v="3"/>
    <x v="584"/>
    <x v="1"/>
    <x v="3"/>
    <x v="262"/>
    <n v="5.75"/>
    <x v="3"/>
    <m/>
    <m/>
    <n v="43137"/>
    <n v="42997"/>
    <n v="42996"/>
    <n v="43139"/>
    <n v="42998"/>
    <n v="42998"/>
    <x v="70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5.75"/>
    <x v="0"/>
    <x v="0"/>
    <x v="0"/>
    <s v="SS02/SA31/6.1"/>
    <s v="27-SS-02/SA31/6.1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36"/>
    <n v="400145"/>
    <x v="3"/>
    <x v="584"/>
    <x v="1"/>
    <x v="3"/>
    <x v="262"/>
    <n v="5.75"/>
    <x v="3"/>
    <m/>
    <m/>
    <n v="43137"/>
    <n v="42997"/>
    <n v="42996"/>
    <n v="43139"/>
    <n v="42998"/>
    <n v="42998"/>
    <x v="70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5.75"/>
    <x v="0"/>
    <x v="0"/>
    <x v="0"/>
    <s v="SS02/SA31/6.1"/>
    <s v="27-SS-02/SA31/6.1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36"/>
    <n v="400146"/>
    <x v="3"/>
    <x v="584"/>
    <x v="1"/>
    <x v="3"/>
    <x v="262"/>
    <n v="5.75"/>
    <x v="3"/>
    <m/>
    <m/>
    <n v="43137"/>
    <n v="42997"/>
    <n v="42996"/>
    <n v="43139"/>
    <n v="42998"/>
    <n v="42998"/>
    <x v="70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5.75"/>
    <x v="0"/>
    <x v="0"/>
    <x v="0"/>
    <s v="SS02/SA31/6.1"/>
    <s v="27-SS-02/SA31/6.1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36"/>
    <n v="400147"/>
    <x v="3"/>
    <x v="584"/>
    <x v="1"/>
    <x v="3"/>
    <x v="262"/>
    <n v="5.75"/>
    <x v="3"/>
    <m/>
    <m/>
    <n v="43137"/>
    <n v="42997"/>
    <n v="42996"/>
    <n v="43139"/>
    <n v="42998"/>
    <n v="42998"/>
    <x v="70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5.75"/>
    <x v="0"/>
    <x v="0"/>
    <x v="0"/>
    <s v="SS02/SA31/6.1"/>
    <s v="27-SS-02/SA31/6.1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36"/>
    <n v="400148"/>
    <x v="3"/>
    <x v="584"/>
    <x v="1"/>
    <x v="3"/>
    <x v="262"/>
    <n v="5.75"/>
    <x v="3"/>
    <m/>
    <m/>
    <n v="43137"/>
    <n v="42997"/>
    <n v="42996"/>
    <n v="43139"/>
    <n v="42998"/>
    <n v="42998"/>
    <x v="70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5.75"/>
    <x v="0"/>
    <x v="0"/>
    <x v="0"/>
    <s v="SS02/SA31/6.1"/>
    <s v="27-SS-02/SA31/6.1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36"/>
    <n v="400149"/>
    <x v="3"/>
    <x v="584"/>
    <x v="1"/>
    <x v="3"/>
    <x v="262"/>
    <n v="5.75"/>
    <x v="3"/>
    <m/>
    <m/>
    <n v="43137"/>
    <n v="42997"/>
    <n v="42996"/>
    <n v="43139"/>
    <n v="42998"/>
    <n v="42998"/>
    <x v="70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5.75"/>
    <x v="0"/>
    <x v="0"/>
    <x v="0"/>
    <s v="SS02/SA31/6.1"/>
    <s v="27-SS-02/SA31/6.1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36"/>
    <n v="400150"/>
    <x v="3"/>
    <x v="584"/>
    <x v="1"/>
    <x v="3"/>
    <x v="262"/>
    <n v="5.75"/>
    <x v="3"/>
    <m/>
    <m/>
    <n v="43137"/>
    <n v="42997"/>
    <n v="42996"/>
    <n v="43139"/>
    <n v="42998"/>
    <n v="42998"/>
    <x v="70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5.75"/>
    <x v="0"/>
    <x v="0"/>
    <x v="0"/>
    <s v="SS02/SA31/6.1"/>
    <s v="27-SS-02/SA31/6.1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36"/>
    <n v="400151"/>
    <x v="3"/>
    <x v="584"/>
    <x v="1"/>
    <x v="3"/>
    <x v="262"/>
    <n v="5.75"/>
    <x v="3"/>
    <m/>
    <m/>
    <n v="43137"/>
    <n v="42997"/>
    <n v="42996"/>
    <n v="43139"/>
    <n v="42998"/>
    <n v="42998"/>
    <x v="70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5.75"/>
    <x v="0"/>
    <x v="0"/>
    <x v="0"/>
    <s v="SS02/SA31/6.1"/>
    <s v="27-SS-02/SA31/6.1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36"/>
    <n v="400152"/>
    <x v="3"/>
    <x v="584"/>
    <x v="1"/>
    <x v="3"/>
    <x v="262"/>
    <n v="5.75"/>
    <x v="3"/>
    <m/>
    <m/>
    <n v="43137"/>
    <n v="42997"/>
    <n v="42996"/>
    <n v="43139"/>
    <n v="42998"/>
    <n v="42998"/>
    <x v="70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5.75"/>
    <x v="0"/>
    <x v="0"/>
    <x v="0"/>
    <s v="SS02/SA31/6.1"/>
    <s v="27-SS-02/SA31/6.1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36"/>
    <n v="400153"/>
    <x v="3"/>
    <x v="584"/>
    <x v="1"/>
    <x v="3"/>
    <x v="262"/>
    <n v="5.75"/>
    <x v="3"/>
    <m/>
    <m/>
    <n v="43137"/>
    <n v="42997"/>
    <n v="42996"/>
    <n v="43139"/>
    <n v="42998"/>
    <n v="42998"/>
    <x v="70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5.75"/>
    <x v="0"/>
    <x v="0"/>
    <x v="0"/>
    <s v="SS02/SA31/6.1"/>
    <s v="27-SS-02/SA31/6.1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36"/>
    <n v="400154"/>
    <x v="3"/>
    <x v="584"/>
    <x v="1"/>
    <x v="3"/>
    <x v="262"/>
    <n v="5.75"/>
    <x v="3"/>
    <m/>
    <m/>
    <n v="43137"/>
    <n v="42997"/>
    <n v="42996"/>
    <n v="43139"/>
    <n v="42998"/>
    <n v="42998"/>
    <x v="70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5.75"/>
    <x v="0"/>
    <x v="0"/>
    <x v="0"/>
    <s v="SS02/SA31/6.1"/>
    <s v="27-SS-02/SA31/6.1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36"/>
    <n v="400155"/>
    <x v="3"/>
    <x v="585"/>
    <x v="1"/>
    <x v="3"/>
    <x v="262"/>
    <n v="5.15"/>
    <x v="3"/>
    <m/>
    <m/>
    <n v="43137"/>
    <n v="42997"/>
    <n v="42996"/>
    <n v="43139"/>
    <n v="42998"/>
    <n v="42998"/>
    <x v="70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5.15"/>
    <x v="0"/>
    <x v="0"/>
    <x v="0"/>
    <s v="SS02/SA31/6.2"/>
    <s v="27-SS-02/SA31/6.2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36"/>
    <n v="400156"/>
    <x v="3"/>
    <x v="586"/>
    <x v="1"/>
    <x v="3"/>
    <x v="262"/>
    <n v="3.68"/>
    <x v="3"/>
    <m/>
    <m/>
    <n v="43137"/>
    <n v="42997"/>
    <n v="42996"/>
    <n v="43139"/>
    <n v="42998"/>
    <n v="42998"/>
    <x v="70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3.68"/>
    <x v="0"/>
    <x v="0"/>
    <x v="0"/>
    <s v="SS02/SA31/6.3"/>
    <s v="27-SS-02/SA31/6.3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36"/>
    <n v="400157"/>
    <x v="3"/>
    <x v="587"/>
    <x v="1"/>
    <x v="3"/>
    <x v="262"/>
    <n v="3.86"/>
    <x v="3"/>
    <m/>
    <m/>
    <n v="43137"/>
    <n v="42997"/>
    <n v="42996"/>
    <n v="43139"/>
    <n v="42998"/>
    <n v="42998"/>
    <x v="70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3.86"/>
    <x v="0"/>
    <x v="0"/>
    <x v="0"/>
    <s v="SS02/SA31/6.4"/>
    <s v="27-SS-02/SA31/6.4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36"/>
    <n v="400158"/>
    <x v="3"/>
    <x v="588"/>
    <x v="1"/>
    <x v="3"/>
    <x v="262"/>
    <n v="0.46"/>
    <x v="3"/>
    <m/>
    <m/>
    <n v="43137"/>
    <n v="42997"/>
    <n v="42996"/>
    <n v="43139"/>
    <n v="42998"/>
    <n v="42998"/>
    <x v="70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0.46"/>
    <x v="0"/>
    <x v="0"/>
    <x v="0"/>
    <s v="SS02/SA31/6.5"/>
    <s v="27-SS-02/SA31/6.5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36"/>
    <n v="400159"/>
    <x v="3"/>
    <x v="589"/>
    <x v="1"/>
    <x v="3"/>
    <x v="262"/>
    <n v="3.36"/>
    <x v="3"/>
    <m/>
    <m/>
    <n v="43137"/>
    <n v="42997"/>
    <n v="42996"/>
    <n v="43139"/>
    <n v="42998"/>
    <n v="42998"/>
    <x v="70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3.36"/>
    <x v="0"/>
    <x v="0"/>
    <x v="0"/>
    <s v="SS02/SA31/6.6"/>
    <s v="27-SS-02/SA31/6.6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36"/>
    <n v="400160"/>
    <x v="3"/>
    <x v="590"/>
    <x v="1"/>
    <x v="3"/>
    <x v="262"/>
    <n v="6"/>
    <x v="3"/>
    <m/>
    <m/>
    <n v="43137"/>
    <n v="42997"/>
    <n v="42996"/>
    <n v="43139"/>
    <n v="42998"/>
    <n v="42998"/>
    <x v="70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6"/>
    <x v="0"/>
    <x v="0"/>
    <x v="0"/>
    <s v="SS02/SA31/7.1"/>
    <s v="27-SS-02/SA31/7.1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36"/>
    <n v="400161"/>
    <x v="3"/>
    <x v="590"/>
    <x v="1"/>
    <x v="3"/>
    <x v="262"/>
    <n v="6"/>
    <x v="3"/>
    <m/>
    <m/>
    <n v="43137"/>
    <n v="42997"/>
    <n v="42996"/>
    <n v="43139"/>
    <n v="42998"/>
    <n v="42998"/>
    <x v="70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6"/>
    <x v="0"/>
    <x v="0"/>
    <x v="0"/>
    <s v="SS02/SA31/7.1"/>
    <s v="27-SS-02/SA31/7.1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36"/>
    <n v="400162"/>
    <x v="3"/>
    <x v="590"/>
    <x v="1"/>
    <x v="3"/>
    <x v="262"/>
    <n v="6"/>
    <x v="3"/>
    <m/>
    <m/>
    <n v="43137"/>
    <n v="42997"/>
    <n v="42996"/>
    <n v="43139"/>
    <n v="42998"/>
    <n v="42998"/>
    <x v="70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6"/>
    <x v="0"/>
    <x v="0"/>
    <x v="0"/>
    <s v="SS02/SA31/7.1"/>
    <s v="27-SS-02/SA31/7.1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36"/>
    <n v="400163"/>
    <x v="3"/>
    <x v="590"/>
    <x v="1"/>
    <x v="3"/>
    <x v="262"/>
    <n v="6"/>
    <x v="3"/>
    <m/>
    <m/>
    <n v="43137"/>
    <n v="42997"/>
    <n v="42996"/>
    <n v="43139"/>
    <n v="42998"/>
    <n v="42998"/>
    <x v="70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6"/>
    <x v="0"/>
    <x v="0"/>
    <x v="0"/>
    <s v="SS02/SA31/7.1"/>
    <s v="27-SS-02/SA31/7.1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36"/>
    <n v="400164"/>
    <x v="3"/>
    <x v="590"/>
    <x v="1"/>
    <x v="3"/>
    <x v="262"/>
    <n v="6"/>
    <x v="3"/>
    <m/>
    <m/>
    <n v="43137"/>
    <n v="42997"/>
    <n v="42996"/>
    <n v="43139"/>
    <n v="42998"/>
    <n v="42998"/>
    <x v="70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6"/>
    <x v="0"/>
    <x v="0"/>
    <x v="0"/>
    <s v="SS02/SA31/7.1"/>
    <s v="27-SS-02/SA31/7.1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36"/>
    <n v="400165"/>
    <x v="3"/>
    <x v="590"/>
    <x v="1"/>
    <x v="3"/>
    <x v="262"/>
    <n v="6"/>
    <x v="3"/>
    <m/>
    <m/>
    <n v="43137"/>
    <n v="42997"/>
    <n v="42996"/>
    <n v="43139"/>
    <n v="42998"/>
    <n v="42998"/>
    <x v="70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6"/>
    <x v="0"/>
    <x v="0"/>
    <x v="0"/>
    <s v="SS02/SA31/7.1"/>
    <s v="27-SS-02/SA31/7.1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36"/>
    <n v="400166"/>
    <x v="3"/>
    <x v="590"/>
    <x v="1"/>
    <x v="3"/>
    <x v="262"/>
    <n v="6"/>
    <x v="3"/>
    <m/>
    <m/>
    <n v="43137"/>
    <n v="42997"/>
    <n v="42996"/>
    <n v="43139"/>
    <n v="42998"/>
    <n v="42998"/>
    <x v="70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6"/>
    <x v="0"/>
    <x v="0"/>
    <x v="0"/>
    <s v="SS02/SA31/7.1"/>
    <s v="27-SS-02/SA31/7.1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36"/>
    <n v="400167"/>
    <x v="3"/>
    <x v="590"/>
    <x v="1"/>
    <x v="3"/>
    <x v="262"/>
    <n v="6"/>
    <x v="3"/>
    <m/>
    <m/>
    <n v="43137"/>
    <n v="42997"/>
    <n v="42996"/>
    <n v="43139"/>
    <n v="42998"/>
    <n v="42998"/>
    <x v="70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6"/>
    <x v="0"/>
    <x v="0"/>
    <x v="0"/>
    <s v="SS02/SA31/7.1"/>
    <s v="27-SS-02/SA31/7.1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36"/>
    <n v="400168"/>
    <x v="3"/>
    <x v="590"/>
    <x v="1"/>
    <x v="3"/>
    <x v="262"/>
    <n v="6"/>
    <x v="3"/>
    <m/>
    <m/>
    <n v="43137"/>
    <n v="42997"/>
    <n v="42996"/>
    <n v="43139"/>
    <n v="42998"/>
    <n v="42998"/>
    <x v="70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6"/>
    <x v="0"/>
    <x v="0"/>
    <x v="0"/>
    <s v="SS02/SA31/7.1"/>
    <s v="27-SS-02/SA31/7.1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36"/>
    <n v="400169"/>
    <x v="3"/>
    <x v="590"/>
    <x v="1"/>
    <x v="3"/>
    <x v="262"/>
    <n v="6"/>
    <x v="3"/>
    <m/>
    <m/>
    <n v="43137"/>
    <n v="42997"/>
    <n v="42996"/>
    <n v="43139"/>
    <n v="42998"/>
    <n v="42998"/>
    <x v="70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6"/>
    <x v="0"/>
    <x v="0"/>
    <x v="0"/>
    <s v="SS02/SA31/7.1"/>
    <s v="27-SS-02/SA31/7.1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36"/>
    <n v="400170"/>
    <x v="3"/>
    <x v="590"/>
    <x v="1"/>
    <x v="3"/>
    <x v="262"/>
    <n v="6"/>
    <x v="3"/>
    <m/>
    <m/>
    <n v="43137"/>
    <n v="42997"/>
    <n v="42996"/>
    <n v="43139"/>
    <n v="42998"/>
    <n v="42998"/>
    <x v="70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6"/>
    <x v="0"/>
    <x v="0"/>
    <x v="0"/>
    <s v="SS02/SA31/7.1"/>
    <s v="27-SS-02/SA31/7.1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36"/>
    <n v="400171"/>
    <x v="3"/>
    <x v="590"/>
    <x v="1"/>
    <x v="3"/>
    <x v="262"/>
    <n v="6"/>
    <x v="3"/>
    <m/>
    <m/>
    <n v="43137"/>
    <n v="42997"/>
    <n v="42996"/>
    <n v="43139"/>
    <n v="42998"/>
    <n v="42998"/>
    <x v="70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6"/>
    <x v="0"/>
    <x v="0"/>
    <x v="0"/>
    <s v="SS02/SA31/7.1"/>
    <s v="27-SS-02/SA31/7.1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36"/>
    <n v="400172"/>
    <x v="3"/>
    <x v="590"/>
    <x v="1"/>
    <x v="3"/>
    <x v="262"/>
    <n v="6"/>
    <x v="3"/>
    <m/>
    <m/>
    <n v="43137"/>
    <n v="42997"/>
    <n v="42996"/>
    <n v="43139"/>
    <n v="42998"/>
    <n v="42998"/>
    <x v="70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6"/>
    <x v="0"/>
    <x v="0"/>
    <x v="0"/>
    <s v="SS02/SA31/7.1"/>
    <s v="27-SS-02/SA31/7.1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36"/>
    <n v="400173"/>
    <x v="3"/>
    <x v="590"/>
    <x v="1"/>
    <x v="3"/>
    <x v="262"/>
    <n v="6"/>
    <x v="3"/>
    <m/>
    <m/>
    <n v="43137"/>
    <n v="42997"/>
    <n v="42996"/>
    <n v="43139"/>
    <n v="42998"/>
    <n v="42998"/>
    <x v="70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6"/>
    <x v="0"/>
    <x v="0"/>
    <x v="0"/>
    <s v="SS02/SA31/7.1"/>
    <s v="27-SS-02/SA31/7.1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36"/>
    <n v="400174"/>
    <x v="3"/>
    <x v="590"/>
    <x v="1"/>
    <x v="3"/>
    <x v="262"/>
    <n v="6"/>
    <x v="3"/>
    <m/>
    <m/>
    <n v="43137"/>
    <n v="42997"/>
    <n v="42996"/>
    <n v="43139"/>
    <n v="42998"/>
    <n v="42998"/>
    <x v="70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6"/>
    <x v="0"/>
    <x v="0"/>
    <x v="0"/>
    <s v="SS02/SA31/7.1"/>
    <s v="27-SS-02/SA31/7.1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36"/>
    <n v="400175"/>
    <x v="3"/>
    <x v="590"/>
    <x v="1"/>
    <x v="3"/>
    <x v="262"/>
    <n v="6"/>
    <x v="3"/>
    <m/>
    <m/>
    <n v="43137"/>
    <n v="42997"/>
    <n v="42996"/>
    <n v="43139"/>
    <n v="42998"/>
    <n v="42998"/>
    <x v="70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6"/>
    <x v="0"/>
    <x v="0"/>
    <x v="0"/>
    <s v="SS02/SA31/7.1"/>
    <s v="27-SS-02/SA31/7.1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36"/>
    <n v="400176"/>
    <x v="3"/>
    <x v="590"/>
    <x v="1"/>
    <x v="3"/>
    <x v="262"/>
    <n v="6"/>
    <x v="3"/>
    <m/>
    <m/>
    <n v="43137"/>
    <n v="42997"/>
    <n v="42996"/>
    <n v="43139"/>
    <n v="42998"/>
    <n v="42998"/>
    <x v="70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6"/>
    <x v="0"/>
    <x v="0"/>
    <x v="0"/>
    <s v="SS02/SA31/7.1"/>
    <s v="27-SS-02/SA31/7.1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36"/>
    <n v="400177"/>
    <x v="3"/>
    <x v="590"/>
    <x v="1"/>
    <x v="3"/>
    <x v="262"/>
    <n v="6"/>
    <x v="3"/>
    <m/>
    <m/>
    <n v="43137"/>
    <n v="42997"/>
    <n v="42996"/>
    <n v="43139"/>
    <n v="42998"/>
    <n v="42998"/>
    <x v="70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6"/>
    <x v="0"/>
    <x v="0"/>
    <x v="0"/>
    <s v="SS02/SA31/7.1"/>
    <s v="27-SS-02/SA31/7.1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36"/>
    <n v="400178"/>
    <x v="3"/>
    <x v="590"/>
    <x v="1"/>
    <x v="3"/>
    <x v="262"/>
    <n v="6"/>
    <x v="3"/>
    <m/>
    <m/>
    <n v="43137"/>
    <n v="42997"/>
    <n v="42996"/>
    <n v="43139"/>
    <n v="42998"/>
    <n v="42998"/>
    <x v="70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6"/>
    <x v="0"/>
    <x v="0"/>
    <x v="0"/>
    <s v="SS02/SA31/7.1"/>
    <s v="27-SS-02/SA31/7.1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36"/>
    <n v="400179"/>
    <x v="3"/>
    <x v="590"/>
    <x v="1"/>
    <x v="3"/>
    <x v="262"/>
    <n v="6"/>
    <x v="3"/>
    <m/>
    <m/>
    <n v="43137"/>
    <n v="42997"/>
    <n v="42996"/>
    <n v="43139"/>
    <n v="42998"/>
    <n v="42998"/>
    <x v="70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6"/>
    <x v="0"/>
    <x v="0"/>
    <x v="0"/>
    <s v="SS02/SA31/7.1"/>
    <s v="27-SS-02/SA31/7.1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36"/>
    <n v="400180"/>
    <x v="3"/>
    <x v="590"/>
    <x v="1"/>
    <x v="3"/>
    <x v="262"/>
    <n v="6"/>
    <x v="3"/>
    <m/>
    <m/>
    <n v="43137"/>
    <n v="42997"/>
    <n v="42996"/>
    <n v="43139"/>
    <n v="42998"/>
    <n v="42998"/>
    <x v="70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6"/>
    <x v="0"/>
    <x v="0"/>
    <x v="0"/>
    <s v="SS02/SA31/7.1"/>
    <s v="27-SS-02/SA31/7.1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36"/>
    <n v="400181"/>
    <x v="3"/>
    <x v="590"/>
    <x v="1"/>
    <x v="3"/>
    <x v="262"/>
    <n v="6"/>
    <x v="3"/>
    <m/>
    <m/>
    <n v="43137"/>
    <n v="42997"/>
    <n v="42996"/>
    <n v="43139"/>
    <n v="42998"/>
    <n v="42998"/>
    <x v="70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6"/>
    <x v="0"/>
    <x v="0"/>
    <x v="0"/>
    <s v="SS02/SA31/7.1"/>
    <s v="27-SS-02/SA31/7.1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36"/>
    <n v="400182"/>
    <x v="3"/>
    <x v="590"/>
    <x v="1"/>
    <x v="3"/>
    <x v="262"/>
    <n v="6"/>
    <x v="3"/>
    <m/>
    <m/>
    <n v="43137"/>
    <n v="42997"/>
    <n v="42996"/>
    <n v="43139"/>
    <n v="42998"/>
    <n v="42998"/>
    <x v="70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6"/>
    <x v="0"/>
    <x v="0"/>
    <x v="0"/>
    <s v="SS02/SA31/7.1"/>
    <s v="27-SS-02/SA31/7.1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36"/>
    <n v="400183"/>
    <x v="3"/>
    <x v="590"/>
    <x v="1"/>
    <x v="3"/>
    <x v="262"/>
    <n v="6"/>
    <x v="3"/>
    <m/>
    <m/>
    <n v="43137"/>
    <n v="42997"/>
    <n v="42996"/>
    <n v="43139"/>
    <n v="42998"/>
    <n v="42998"/>
    <x v="70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6"/>
    <x v="0"/>
    <x v="0"/>
    <x v="0"/>
    <s v="SS02/SA31/7.1"/>
    <s v="27-SS-02/SA31/7.1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36"/>
    <n v="400184"/>
    <x v="3"/>
    <x v="590"/>
    <x v="1"/>
    <x v="3"/>
    <x v="262"/>
    <n v="6"/>
    <x v="3"/>
    <m/>
    <m/>
    <n v="43137"/>
    <n v="42997"/>
    <n v="42996"/>
    <n v="43139"/>
    <n v="42998"/>
    <n v="42998"/>
    <x v="70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6"/>
    <x v="0"/>
    <x v="0"/>
    <x v="0"/>
    <s v="SS02/SA31/7.1"/>
    <s v="27-SS-02/SA31/7.1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36"/>
    <n v="400185"/>
    <x v="3"/>
    <x v="590"/>
    <x v="1"/>
    <x v="3"/>
    <x v="262"/>
    <n v="6"/>
    <x v="3"/>
    <m/>
    <m/>
    <n v="43137"/>
    <n v="42997"/>
    <n v="42996"/>
    <n v="43139"/>
    <n v="42998"/>
    <n v="42998"/>
    <x v="70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6"/>
    <x v="0"/>
    <x v="0"/>
    <x v="0"/>
    <s v="SS02/SA31/7.1"/>
    <s v="27-SS-02/SA31/7.1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36"/>
    <n v="400186"/>
    <x v="3"/>
    <x v="590"/>
    <x v="1"/>
    <x v="3"/>
    <x v="262"/>
    <n v="6"/>
    <x v="3"/>
    <m/>
    <m/>
    <n v="43137"/>
    <n v="42997"/>
    <n v="42996"/>
    <n v="43139"/>
    <n v="42998"/>
    <n v="42998"/>
    <x v="70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6"/>
    <x v="0"/>
    <x v="0"/>
    <x v="0"/>
    <s v="SS02/SA31/7.1"/>
    <s v="27-SS-02/SA31/7.1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36"/>
    <n v="400187"/>
    <x v="3"/>
    <x v="590"/>
    <x v="1"/>
    <x v="3"/>
    <x v="262"/>
    <n v="6"/>
    <x v="3"/>
    <m/>
    <m/>
    <n v="43137"/>
    <n v="42997"/>
    <n v="42996"/>
    <n v="43139"/>
    <n v="42998"/>
    <n v="42998"/>
    <x v="70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6"/>
    <x v="0"/>
    <x v="0"/>
    <x v="0"/>
    <s v="SS02/SA31/7.1"/>
    <s v="27-SS-02/SA31/7.1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36"/>
    <n v="400188"/>
    <x v="3"/>
    <x v="590"/>
    <x v="1"/>
    <x v="3"/>
    <x v="262"/>
    <n v="6"/>
    <x v="3"/>
    <m/>
    <m/>
    <n v="43137"/>
    <n v="42997"/>
    <n v="42996"/>
    <n v="43139"/>
    <n v="42998"/>
    <n v="42998"/>
    <x v="70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6"/>
    <x v="0"/>
    <x v="0"/>
    <x v="0"/>
    <s v="SS02/SA31/7.1"/>
    <s v="27-SS-02/SA31/7.1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36"/>
    <n v="400189"/>
    <x v="3"/>
    <x v="590"/>
    <x v="1"/>
    <x v="3"/>
    <x v="262"/>
    <n v="6"/>
    <x v="3"/>
    <m/>
    <m/>
    <n v="43137"/>
    <n v="42997"/>
    <n v="42996"/>
    <n v="43139"/>
    <n v="42998"/>
    <n v="42998"/>
    <x v="70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6"/>
    <x v="0"/>
    <x v="0"/>
    <x v="0"/>
    <s v="SS02/SA31/7.1"/>
    <s v="27-SS-02/SA31/7.1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36"/>
    <n v="400190"/>
    <x v="3"/>
    <x v="590"/>
    <x v="1"/>
    <x v="3"/>
    <x v="262"/>
    <n v="6"/>
    <x v="3"/>
    <m/>
    <m/>
    <n v="43137"/>
    <n v="42997"/>
    <n v="42996"/>
    <n v="43139"/>
    <n v="42998"/>
    <n v="42998"/>
    <x v="70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6"/>
    <x v="0"/>
    <x v="0"/>
    <x v="0"/>
    <s v="SS02/SA31/7.1"/>
    <s v="27-SS-02/SA31/7.1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36"/>
    <n v="400191"/>
    <x v="3"/>
    <x v="590"/>
    <x v="1"/>
    <x v="3"/>
    <x v="262"/>
    <n v="6"/>
    <x v="3"/>
    <m/>
    <m/>
    <n v="43137"/>
    <n v="42997"/>
    <n v="42996"/>
    <n v="43139"/>
    <n v="42998"/>
    <n v="42998"/>
    <x v="70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6"/>
    <x v="0"/>
    <x v="0"/>
    <x v="0"/>
    <s v="SS02/SA31/7.1"/>
    <s v="27-SS-02/SA31/7.1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36"/>
    <n v="400192"/>
    <x v="3"/>
    <x v="590"/>
    <x v="1"/>
    <x v="3"/>
    <x v="262"/>
    <n v="6"/>
    <x v="3"/>
    <m/>
    <m/>
    <n v="43137"/>
    <n v="42997"/>
    <n v="42996"/>
    <n v="43139"/>
    <n v="42998"/>
    <n v="42998"/>
    <x v="70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6"/>
    <x v="0"/>
    <x v="0"/>
    <x v="0"/>
    <s v="SS02/SA31/7.1"/>
    <s v="27-SS-02/SA31/7.1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36"/>
    <n v="400193"/>
    <x v="3"/>
    <x v="590"/>
    <x v="1"/>
    <x v="3"/>
    <x v="262"/>
    <n v="6"/>
    <x v="3"/>
    <m/>
    <m/>
    <n v="43137"/>
    <n v="42997"/>
    <n v="42996"/>
    <n v="43139"/>
    <n v="42998"/>
    <n v="42998"/>
    <x v="70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6"/>
    <x v="0"/>
    <x v="0"/>
    <x v="0"/>
    <s v="SS02/SA31/7.1"/>
    <s v="27-SS-02/SA31/7.1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36"/>
    <n v="400194"/>
    <x v="3"/>
    <x v="590"/>
    <x v="1"/>
    <x v="3"/>
    <x v="262"/>
    <n v="6"/>
    <x v="3"/>
    <m/>
    <m/>
    <n v="43137"/>
    <n v="42997"/>
    <n v="42996"/>
    <n v="43139"/>
    <n v="42998"/>
    <n v="42998"/>
    <x v="70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6"/>
    <x v="0"/>
    <x v="0"/>
    <x v="0"/>
    <s v="SS02/SA31/7.1"/>
    <s v="27-SS-02/SA31/7.1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36"/>
    <n v="400195"/>
    <x v="3"/>
    <x v="590"/>
    <x v="1"/>
    <x v="3"/>
    <x v="262"/>
    <n v="6"/>
    <x v="3"/>
    <m/>
    <m/>
    <n v="43137"/>
    <n v="42997"/>
    <n v="42996"/>
    <n v="43139"/>
    <n v="42998"/>
    <n v="42998"/>
    <x v="70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6"/>
    <x v="0"/>
    <x v="0"/>
    <x v="0"/>
    <s v="SS02/SA31/7.1"/>
    <s v="27-SS-02/SA31/7.1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36"/>
    <n v="400196"/>
    <x v="3"/>
    <x v="590"/>
    <x v="1"/>
    <x v="3"/>
    <x v="262"/>
    <n v="6"/>
    <x v="3"/>
    <m/>
    <m/>
    <n v="43137"/>
    <n v="42997"/>
    <n v="42996"/>
    <n v="43139"/>
    <n v="42998"/>
    <n v="42998"/>
    <x v="70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6"/>
    <x v="0"/>
    <x v="0"/>
    <x v="0"/>
    <s v="SS02/SA31/7.1"/>
    <s v="27-SS-02/SA31/7.1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36"/>
    <n v="400197"/>
    <x v="3"/>
    <x v="590"/>
    <x v="1"/>
    <x v="3"/>
    <x v="262"/>
    <n v="6"/>
    <x v="3"/>
    <m/>
    <m/>
    <n v="43137"/>
    <n v="42997"/>
    <n v="42996"/>
    <n v="43139"/>
    <n v="42998"/>
    <n v="42998"/>
    <x v="70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6"/>
    <x v="0"/>
    <x v="0"/>
    <x v="0"/>
    <s v="SS02/SA31/7.1"/>
    <s v="27-SS-02/SA31/7.1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36"/>
    <n v="400198"/>
    <x v="3"/>
    <x v="590"/>
    <x v="1"/>
    <x v="3"/>
    <x v="262"/>
    <n v="6"/>
    <x v="3"/>
    <m/>
    <m/>
    <n v="43137"/>
    <n v="42997"/>
    <n v="42996"/>
    <n v="43139"/>
    <n v="42998"/>
    <n v="42998"/>
    <x v="70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6"/>
    <x v="0"/>
    <x v="0"/>
    <x v="0"/>
    <s v="SS02/SA31/7.1"/>
    <s v="27-SS-02/SA31/7.1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36"/>
    <n v="400199"/>
    <x v="3"/>
    <x v="590"/>
    <x v="1"/>
    <x v="3"/>
    <x v="262"/>
    <n v="6"/>
    <x v="3"/>
    <m/>
    <m/>
    <n v="43137"/>
    <n v="42997"/>
    <n v="42996"/>
    <n v="43139"/>
    <n v="42998"/>
    <n v="42998"/>
    <x v="70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6"/>
    <x v="0"/>
    <x v="0"/>
    <x v="0"/>
    <s v="SS02/SA31/7.1"/>
    <s v="27-SS-02/SA31/7.1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36"/>
    <n v="400200"/>
    <x v="3"/>
    <x v="590"/>
    <x v="1"/>
    <x v="3"/>
    <x v="262"/>
    <n v="6"/>
    <x v="3"/>
    <m/>
    <m/>
    <n v="43137"/>
    <n v="42997"/>
    <n v="42996"/>
    <n v="43139"/>
    <n v="42998"/>
    <n v="42998"/>
    <x v="70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6"/>
    <x v="0"/>
    <x v="0"/>
    <x v="0"/>
    <s v="SS02/SA31/7.1"/>
    <s v="27-SS-02/SA31/7.1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36"/>
    <n v="400201"/>
    <x v="3"/>
    <x v="590"/>
    <x v="1"/>
    <x v="3"/>
    <x v="262"/>
    <n v="6"/>
    <x v="3"/>
    <m/>
    <m/>
    <n v="43137"/>
    <n v="42997"/>
    <n v="42996"/>
    <n v="43139"/>
    <n v="42998"/>
    <n v="42998"/>
    <x v="70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6"/>
    <x v="0"/>
    <x v="0"/>
    <x v="0"/>
    <s v="SS02/SA31/7.1"/>
    <s v="27-SS-02/SA31/7.1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36"/>
    <n v="400202"/>
    <x v="3"/>
    <x v="590"/>
    <x v="1"/>
    <x v="3"/>
    <x v="262"/>
    <n v="6"/>
    <x v="3"/>
    <m/>
    <m/>
    <n v="43137"/>
    <n v="42997"/>
    <n v="42996"/>
    <n v="43139"/>
    <n v="42998"/>
    <n v="42998"/>
    <x v="70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6"/>
    <x v="0"/>
    <x v="0"/>
    <x v="0"/>
    <s v="SS02/SA31/7.1"/>
    <s v="27-SS-02/SA31/7.1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36"/>
    <n v="400203"/>
    <x v="3"/>
    <x v="590"/>
    <x v="1"/>
    <x v="3"/>
    <x v="262"/>
    <n v="6"/>
    <x v="3"/>
    <m/>
    <m/>
    <n v="43137"/>
    <n v="42997"/>
    <n v="42996"/>
    <n v="43139"/>
    <n v="42998"/>
    <n v="42998"/>
    <x v="70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6"/>
    <x v="0"/>
    <x v="0"/>
    <x v="0"/>
    <s v="SS02/SA31/7.1"/>
    <s v="27-SS-02/SA31/7.1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36"/>
    <n v="400204"/>
    <x v="3"/>
    <x v="590"/>
    <x v="1"/>
    <x v="3"/>
    <x v="262"/>
    <n v="6"/>
    <x v="3"/>
    <m/>
    <m/>
    <n v="43137"/>
    <n v="42997"/>
    <n v="42996"/>
    <n v="43139"/>
    <n v="42998"/>
    <n v="42998"/>
    <x v="70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6"/>
    <x v="0"/>
    <x v="0"/>
    <x v="0"/>
    <s v="SS02/SA31/7.1"/>
    <s v="27-SS-02/SA31/7.1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36"/>
    <n v="400205"/>
    <x v="3"/>
    <x v="590"/>
    <x v="1"/>
    <x v="3"/>
    <x v="262"/>
    <n v="6"/>
    <x v="3"/>
    <m/>
    <m/>
    <n v="43137"/>
    <n v="42997"/>
    <n v="42996"/>
    <n v="43139"/>
    <n v="42998"/>
    <n v="42998"/>
    <x v="70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6"/>
    <x v="0"/>
    <x v="0"/>
    <x v="0"/>
    <s v="SS02/SA31/7.1"/>
    <s v="27-SS-02/SA31/7.1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36"/>
    <n v="400206"/>
    <x v="3"/>
    <x v="590"/>
    <x v="1"/>
    <x v="3"/>
    <x v="262"/>
    <n v="6"/>
    <x v="3"/>
    <m/>
    <m/>
    <n v="43137"/>
    <n v="42997"/>
    <n v="42996"/>
    <n v="43139"/>
    <n v="42998"/>
    <n v="42998"/>
    <x v="70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6"/>
    <x v="0"/>
    <x v="0"/>
    <x v="0"/>
    <s v="SS02/SA31/7.1"/>
    <s v="27-SS-02/SA31/7.1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36"/>
    <n v="400207"/>
    <x v="3"/>
    <x v="590"/>
    <x v="1"/>
    <x v="3"/>
    <x v="262"/>
    <n v="6"/>
    <x v="3"/>
    <m/>
    <m/>
    <n v="43137"/>
    <n v="42997"/>
    <n v="42996"/>
    <n v="43139"/>
    <n v="42998"/>
    <n v="42998"/>
    <x v="70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6"/>
    <x v="0"/>
    <x v="0"/>
    <x v="0"/>
    <s v="SS02/SA31/7.1"/>
    <s v="27-SS-02/SA31/7.1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36"/>
    <n v="400208"/>
    <x v="3"/>
    <x v="590"/>
    <x v="1"/>
    <x v="3"/>
    <x v="262"/>
    <n v="6"/>
    <x v="3"/>
    <m/>
    <m/>
    <n v="43137"/>
    <n v="42997"/>
    <n v="42996"/>
    <n v="43139"/>
    <n v="42998"/>
    <n v="42998"/>
    <x v="70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6"/>
    <x v="0"/>
    <x v="0"/>
    <x v="0"/>
    <s v="SS02/SA31/7.1"/>
    <s v="27-SS-02/SA31/7.1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36"/>
    <n v="400209"/>
    <x v="3"/>
    <x v="590"/>
    <x v="1"/>
    <x v="3"/>
    <x v="262"/>
    <n v="6"/>
    <x v="3"/>
    <m/>
    <m/>
    <n v="43137"/>
    <n v="42997"/>
    <n v="42996"/>
    <n v="43139"/>
    <n v="42998"/>
    <n v="42998"/>
    <x v="70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6"/>
    <x v="0"/>
    <x v="0"/>
    <x v="0"/>
    <s v="SS02/SA31/7.1"/>
    <s v="27-SS-02/SA31/7.1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36"/>
    <n v="400210"/>
    <x v="3"/>
    <x v="590"/>
    <x v="1"/>
    <x v="3"/>
    <x v="262"/>
    <n v="6"/>
    <x v="3"/>
    <m/>
    <m/>
    <n v="43137"/>
    <n v="42997"/>
    <n v="42996"/>
    <n v="43139"/>
    <n v="42998"/>
    <n v="42998"/>
    <x v="70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6"/>
    <x v="0"/>
    <x v="0"/>
    <x v="0"/>
    <s v="SS02/SA31/7.1"/>
    <s v="27-SS-02/SA31/7.1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36"/>
    <n v="400211"/>
    <x v="3"/>
    <x v="590"/>
    <x v="1"/>
    <x v="3"/>
    <x v="262"/>
    <n v="6"/>
    <x v="3"/>
    <m/>
    <m/>
    <n v="43137"/>
    <n v="42997"/>
    <n v="42996"/>
    <n v="43139"/>
    <n v="42998"/>
    <n v="42998"/>
    <x v="70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6"/>
    <x v="0"/>
    <x v="0"/>
    <x v="0"/>
    <s v="SS02/SA31/7.1"/>
    <s v="27-SS-02/SA31/7.1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36"/>
    <n v="400212"/>
    <x v="3"/>
    <x v="590"/>
    <x v="1"/>
    <x v="3"/>
    <x v="262"/>
    <n v="6"/>
    <x v="3"/>
    <m/>
    <m/>
    <n v="43137"/>
    <n v="42997"/>
    <n v="42996"/>
    <n v="43139"/>
    <n v="42998"/>
    <n v="42998"/>
    <x v="70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6"/>
    <x v="0"/>
    <x v="0"/>
    <x v="0"/>
    <s v="SS02/SA31/7.1"/>
    <s v="27-SS-02/SA31/7.1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36"/>
    <n v="400213"/>
    <x v="3"/>
    <x v="590"/>
    <x v="1"/>
    <x v="3"/>
    <x v="262"/>
    <n v="6"/>
    <x v="3"/>
    <m/>
    <m/>
    <n v="43137"/>
    <n v="42997"/>
    <n v="42996"/>
    <n v="43139"/>
    <n v="42998"/>
    <n v="42998"/>
    <x v="70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6"/>
    <x v="0"/>
    <x v="0"/>
    <x v="0"/>
    <s v="SS02/SA31/7.1"/>
    <s v="27-SS-02/SA31/7.1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36"/>
    <n v="400214"/>
    <x v="3"/>
    <x v="590"/>
    <x v="1"/>
    <x v="3"/>
    <x v="262"/>
    <n v="6"/>
    <x v="3"/>
    <m/>
    <m/>
    <n v="43137"/>
    <n v="42997"/>
    <n v="42996"/>
    <n v="43139"/>
    <n v="42998"/>
    <n v="42998"/>
    <x v="70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6"/>
    <x v="0"/>
    <x v="0"/>
    <x v="0"/>
    <s v="SS02/SA31/7.1"/>
    <s v="27-SS-02/SA31/7.1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36"/>
    <n v="400215"/>
    <x v="3"/>
    <x v="590"/>
    <x v="1"/>
    <x v="3"/>
    <x v="262"/>
    <n v="6"/>
    <x v="3"/>
    <m/>
    <m/>
    <n v="43137"/>
    <n v="42997"/>
    <n v="42996"/>
    <n v="43139"/>
    <n v="42998"/>
    <n v="42998"/>
    <x v="70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6"/>
    <x v="0"/>
    <x v="0"/>
    <x v="0"/>
    <s v="SS02/SA31/7.1"/>
    <s v="27-SS-02/SA31/7.1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36"/>
    <n v="400216"/>
    <x v="3"/>
    <x v="590"/>
    <x v="1"/>
    <x v="3"/>
    <x v="262"/>
    <n v="6"/>
    <x v="3"/>
    <m/>
    <m/>
    <n v="43137"/>
    <n v="42997"/>
    <n v="42996"/>
    <n v="43139"/>
    <n v="42998"/>
    <n v="42998"/>
    <x v="70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6"/>
    <x v="0"/>
    <x v="0"/>
    <x v="0"/>
    <s v="SS02/SA31/7.1"/>
    <s v="27-SS-02/SA31/7.1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36"/>
    <n v="400217"/>
    <x v="3"/>
    <x v="590"/>
    <x v="1"/>
    <x v="3"/>
    <x v="262"/>
    <n v="6"/>
    <x v="3"/>
    <m/>
    <m/>
    <n v="43137"/>
    <n v="42997"/>
    <n v="42996"/>
    <n v="43139"/>
    <n v="42998"/>
    <n v="42998"/>
    <x v="70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6"/>
    <x v="0"/>
    <x v="0"/>
    <x v="0"/>
    <s v="SS02/SA31/7.1"/>
    <s v="27-SS-02/SA31/7.1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36"/>
    <n v="400218"/>
    <x v="3"/>
    <x v="590"/>
    <x v="1"/>
    <x v="3"/>
    <x v="262"/>
    <n v="6"/>
    <x v="3"/>
    <m/>
    <m/>
    <n v="43137"/>
    <n v="42997"/>
    <n v="42996"/>
    <n v="43139"/>
    <n v="42998"/>
    <n v="42998"/>
    <x v="70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6"/>
    <x v="0"/>
    <x v="0"/>
    <x v="0"/>
    <s v="SS02/SA31/7.1"/>
    <s v="27-SS-02/SA31/7.1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36"/>
    <n v="400219"/>
    <x v="3"/>
    <x v="590"/>
    <x v="1"/>
    <x v="3"/>
    <x v="262"/>
    <n v="6"/>
    <x v="3"/>
    <m/>
    <m/>
    <n v="43137"/>
    <n v="42997"/>
    <n v="42996"/>
    <n v="43139"/>
    <n v="42998"/>
    <n v="42998"/>
    <x v="70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6"/>
    <x v="0"/>
    <x v="0"/>
    <x v="0"/>
    <s v="SS02/SA31/7.1"/>
    <s v="27-SS-02/SA31/7.1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36"/>
    <n v="400220"/>
    <x v="3"/>
    <x v="590"/>
    <x v="1"/>
    <x v="3"/>
    <x v="262"/>
    <n v="6"/>
    <x v="3"/>
    <m/>
    <m/>
    <n v="43137"/>
    <n v="42997"/>
    <n v="42996"/>
    <n v="43139"/>
    <n v="42998"/>
    <n v="42998"/>
    <x v="70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6"/>
    <x v="0"/>
    <x v="0"/>
    <x v="0"/>
    <s v="SS02/SA31/7.1"/>
    <s v="27-SS-02/SA31/7.1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36"/>
    <n v="400221"/>
    <x v="3"/>
    <x v="590"/>
    <x v="1"/>
    <x v="3"/>
    <x v="262"/>
    <n v="6"/>
    <x v="3"/>
    <m/>
    <m/>
    <n v="43137"/>
    <n v="42997"/>
    <n v="42996"/>
    <n v="43139"/>
    <n v="42998"/>
    <n v="42998"/>
    <x v="70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6"/>
    <x v="0"/>
    <x v="0"/>
    <x v="0"/>
    <s v="SS02/SA31/7.1"/>
    <s v="27-SS-02/SA31/7.1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36"/>
    <n v="400222"/>
    <x v="3"/>
    <x v="590"/>
    <x v="1"/>
    <x v="3"/>
    <x v="262"/>
    <n v="6"/>
    <x v="3"/>
    <m/>
    <m/>
    <n v="43137"/>
    <n v="42997"/>
    <n v="42996"/>
    <n v="43139"/>
    <n v="42998"/>
    <n v="42998"/>
    <x v="70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6"/>
    <x v="0"/>
    <x v="0"/>
    <x v="0"/>
    <s v="SS02/SA31/7.1"/>
    <s v="27-SS-02/SA31/7.1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36"/>
    <n v="400223"/>
    <x v="3"/>
    <x v="590"/>
    <x v="1"/>
    <x v="3"/>
    <x v="262"/>
    <n v="6"/>
    <x v="3"/>
    <m/>
    <m/>
    <n v="43137"/>
    <n v="42997"/>
    <n v="42996"/>
    <n v="43139"/>
    <n v="42998"/>
    <n v="42998"/>
    <x v="70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6"/>
    <x v="0"/>
    <x v="0"/>
    <x v="0"/>
    <s v="SS02/SA31/7.1"/>
    <s v="27-SS-02/SA31/7.1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36"/>
    <n v="400224"/>
    <x v="3"/>
    <x v="590"/>
    <x v="1"/>
    <x v="3"/>
    <x v="262"/>
    <n v="6"/>
    <x v="3"/>
    <m/>
    <m/>
    <n v="43137"/>
    <n v="42997"/>
    <n v="42996"/>
    <n v="43139"/>
    <n v="42998"/>
    <n v="42998"/>
    <x v="70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6"/>
    <x v="0"/>
    <x v="0"/>
    <x v="0"/>
    <s v="SS02/SA31/7.1"/>
    <s v="27-SS-02/SA31/7.1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36"/>
    <n v="400225"/>
    <x v="3"/>
    <x v="590"/>
    <x v="1"/>
    <x v="3"/>
    <x v="262"/>
    <n v="6"/>
    <x v="3"/>
    <m/>
    <m/>
    <n v="43137"/>
    <n v="42997"/>
    <n v="42996"/>
    <n v="43139"/>
    <n v="42998"/>
    <n v="42998"/>
    <x v="70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6"/>
    <x v="0"/>
    <x v="0"/>
    <x v="0"/>
    <s v="SS02/SA31/7.1"/>
    <s v="27-SS-02/SA31/7.1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36"/>
    <n v="400226"/>
    <x v="3"/>
    <x v="590"/>
    <x v="1"/>
    <x v="3"/>
    <x v="262"/>
    <n v="6"/>
    <x v="3"/>
    <m/>
    <m/>
    <n v="43137"/>
    <n v="42997"/>
    <n v="42996"/>
    <n v="43139"/>
    <n v="42998"/>
    <n v="42998"/>
    <x v="70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6"/>
    <x v="0"/>
    <x v="0"/>
    <x v="0"/>
    <s v="SS02/SA31/7.1"/>
    <s v="27-SS-02/SA31/7.1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36"/>
    <n v="400227"/>
    <x v="3"/>
    <x v="590"/>
    <x v="1"/>
    <x v="3"/>
    <x v="262"/>
    <n v="6"/>
    <x v="3"/>
    <m/>
    <m/>
    <n v="43137"/>
    <n v="42997"/>
    <n v="42996"/>
    <n v="43139"/>
    <n v="42998"/>
    <n v="42998"/>
    <x v="70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6"/>
    <x v="0"/>
    <x v="0"/>
    <x v="0"/>
    <s v="SS02/SA31/7.1"/>
    <s v="27-SS-02/SA31/7.1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36"/>
    <n v="400228"/>
    <x v="3"/>
    <x v="590"/>
    <x v="1"/>
    <x v="3"/>
    <x v="262"/>
    <n v="6"/>
    <x v="3"/>
    <m/>
    <m/>
    <n v="43137"/>
    <n v="42997"/>
    <n v="42996"/>
    <n v="43139"/>
    <n v="42998"/>
    <n v="42998"/>
    <x v="70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6"/>
    <x v="0"/>
    <x v="0"/>
    <x v="0"/>
    <s v="SS02/SA31/7.1"/>
    <s v="27-SS-02/SA31/7.1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36"/>
    <n v="400229"/>
    <x v="3"/>
    <x v="590"/>
    <x v="1"/>
    <x v="3"/>
    <x v="262"/>
    <n v="6"/>
    <x v="3"/>
    <m/>
    <m/>
    <n v="43137"/>
    <n v="42997"/>
    <n v="42996"/>
    <n v="43139"/>
    <n v="42998"/>
    <n v="42998"/>
    <x v="70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6"/>
    <x v="0"/>
    <x v="0"/>
    <x v="0"/>
    <s v="SS02/SA31/7.1"/>
    <s v="27-SS-02/SA31/7.1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36"/>
    <n v="400230"/>
    <x v="3"/>
    <x v="590"/>
    <x v="1"/>
    <x v="3"/>
    <x v="262"/>
    <n v="6"/>
    <x v="3"/>
    <m/>
    <m/>
    <n v="43137"/>
    <n v="42997"/>
    <n v="42996"/>
    <n v="43139"/>
    <n v="42998"/>
    <n v="42998"/>
    <x v="70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6"/>
    <x v="0"/>
    <x v="0"/>
    <x v="0"/>
    <s v="SS02/SA31/7.1"/>
    <s v="27-SS-02/SA31/7.1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36"/>
    <n v="400231"/>
    <x v="3"/>
    <x v="590"/>
    <x v="1"/>
    <x v="3"/>
    <x v="262"/>
    <n v="6"/>
    <x v="3"/>
    <m/>
    <m/>
    <n v="43137"/>
    <n v="42997"/>
    <n v="42996"/>
    <n v="43139"/>
    <n v="42998"/>
    <n v="42998"/>
    <x v="70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6"/>
    <x v="0"/>
    <x v="0"/>
    <x v="0"/>
    <s v="SS02/SA31/7.1"/>
    <s v="27-SS-02/SA31/7.1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36"/>
    <n v="400232"/>
    <x v="3"/>
    <x v="590"/>
    <x v="1"/>
    <x v="3"/>
    <x v="262"/>
    <n v="6"/>
    <x v="3"/>
    <m/>
    <m/>
    <n v="43137"/>
    <n v="42997"/>
    <n v="42996"/>
    <n v="43139"/>
    <n v="42998"/>
    <n v="42998"/>
    <x v="70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6"/>
    <x v="0"/>
    <x v="0"/>
    <x v="0"/>
    <s v="SS02/SA31/7.1"/>
    <s v="27-SS-02/SA31/7.1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36"/>
    <n v="400233"/>
    <x v="3"/>
    <x v="590"/>
    <x v="1"/>
    <x v="3"/>
    <x v="262"/>
    <n v="6"/>
    <x v="3"/>
    <m/>
    <m/>
    <n v="43137"/>
    <n v="42997"/>
    <n v="42996"/>
    <n v="43139"/>
    <n v="42998"/>
    <n v="42998"/>
    <x v="70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6"/>
    <x v="0"/>
    <x v="0"/>
    <x v="0"/>
    <s v="SS02/SA31/7.1"/>
    <s v="27-SS-02/SA31/7.1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36"/>
    <n v="400234"/>
    <x v="3"/>
    <x v="590"/>
    <x v="1"/>
    <x v="3"/>
    <x v="262"/>
    <n v="6"/>
    <x v="3"/>
    <m/>
    <m/>
    <n v="43137"/>
    <n v="42997"/>
    <n v="42996"/>
    <n v="43139"/>
    <n v="42998"/>
    <n v="42998"/>
    <x v="70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6"/>
    <x v="0"/>
    <x v="0"/>
    <x v="0"/>
    <s v="SS02/SA31/7.1"/>
    <s v="27-SS-02/SA31/7.1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36"/>
    <n v="400235"/>
    <x v="3"/>
    <x v="590"/>
    <x v="1"/>
    <x v="3"/>
    <x v="262"/>
    <n v="6"/>
    <x v="3"/>
    <m/>
    <m/>
    <n v="43137"/>
    <n v="42997"/>
    <n v="42996"/>
    <n v="43139"/>
    <n v="42998"/>
    <n v="42998"/>
    <x v="70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6"/>
    <x v="0"/>
    <x v="0"/>
    <x v="0"/>
    <s v="SS02/SA31/7.1"/>
    <s v="27-SS-02/SA31/7.1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36"/>
    <n v="400236"/>
    <x v="3"/>
    <x v="590"/>
    <x v="1"/>
    <x v="3"/>
    <x v="262"/>
    <n v="6"/>
    <x v="3"/>
    <m/>
    <m/>
    <n v="43137"/>
    <n v="42997"/>
    <n v="42996"/>
    <n v="43139"/>
    <n v="42998"/>
    <n v="42998"/>
    <x v="70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6"/>
    <x v="0"/>
    <x v="0"/>
    <x v="0"/>
    <s v="SS02/SA31/7.1"/>
    <s v="27-SS-02/SA31/7.1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36"/>
    <n v="400237"/>
    <x v="3"/>
    <x v="590"/>
    <x v="1"/>
    <x v="3"/>
    <x v="262"/>
    <n v="6"/>
    <x v="3"/>
    <m/>
    <m/>
    <n v="43137"/>
    <n v="42997"/>
    <n v="42996"/>
    <n v="43139"/>
    <n v="42998"/>
    <n v="42998"/>
    <x v="70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6"/>
    <x v="0"/>
    <x v="0"/>
    <x v="0"/>
    <s v="SS02/SA31/7.1"/>
    <s v="27-SS-02/SA31/7.1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36"/>
    <n v="400238"/>
    <x v="3"/>
    <x v="590"/>
    <x v="1"/>
    <x v="3"/>
    <x v="262"/>
    <n v="6"/>
    <x v="3"/>
    <m/>
    <m/>
    <n v="43137"/>
    <n v="42997"/>
    <n v="42996"/>
    <n v="43139"/>
    <n v="42998"/>
    <n v="42998"/>
    <x v="70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6"/>
    <x v="0"/>
    <x v="0"/>
    <x v="0"/>
    <s v="SS02/SA31/7.1"/>
    <s v="27-SS-02/SA31/7.1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36"/>
    <n v="400239"/>
    <x v="3"/>
    <x v="591"/>
    <x v="1"/>
    <x v="3"/>
    <x v="320"/>
    <n v="2.58"/>
    <x v="3"/>
    <m/>
    <m/>
    <n v="43137"/>
    <n v="42997"/>
    <n v="42996"/>
    <n v="43139"/>
    <n v="42998"/>
    <n v="42998"/>
    <x v="70"/>
    <x v="0"/>
    <x v="0"/>
    <x v="0"/>
    <s v=""/>
    <x v="0"/>
    <x v="8"/>
    <x v="0"/>
    <x v="0"/>
    <n v="0"/>
    <n v="615"/>
    <x v="1"/>
    <x v="3"/>
    <x v="0"/>
    <x v="0"/>
    <x v="0"/>
    <x v="1"/>
    <x v="2"/>
    <x v="1"/>
    <x v="2"/>
    <x v="1"/>
    <n v="2.58"/>
    <x v="0"/>
    <x v="0"/>
    <x v="0"/>
    <s v="SS02/SA31/10.1"/>
    <s v="27-SS-02/SA31/10.1//duct fittings - longest side &gt;1000 to 1500mm Переход 1400х600 - 1300х1000//м2"/>
    <x v="3"/>
    <x v="2"/>
    <x v="1"/>
    <x v="2"/>
    <x v="1"/>
    <s v="duct fittings - longest side &gt;1000 to 1500mm Переход 1400х600 - 1300х1000"/>
    <x v="0"/>
    <x v="1"/>
  </r>
  <r>
    <n v="40348"/>
    <n v="400325"/>
    <x v="3"/>
    <x v="592"/>
    <x v="1"/>
    <x v="3"/>
    <x v="321"/>
    <n v="2.63"/>
    <x v="3"/>
    <n v="15.766999999999999"/>
    <n v="940.24099999999999"/>
    <n v="43137"/>
    <n v="43020"/>
    <n v="43014"/>
    <n v="43139"/>
    <n v="43022"/>
    <n v="43016"/>
    <x v="71"/>
    <x v="0"/>
    <x v="0"/>
    <x v="0"/>
    <s v=""/>
    <x v="0"/>
    <x v="8"/>
    <x v="0"/>
    <x v="0"/>
    <n v="0"/>
    <n v="1487"/>
    <x v="1"/>
    <x v="3"/>
    <x v="0"/>
    <x v="0"/>
    <x v="0"/>
    <x v="1"/>
    <x v="2"/>
    <x v="1"/>
    <x v="2"/>
    <x v="1"/>
    <n v="2.63"/>
    <x v="0"/>
    <x v="0"/>
    <x v="0"/>
    <s v="SS02/EA3260/1.1"/>
    <s v="27-SS-02/EA3260/1.1//Возд-д прям. участок - сторона от 500 до 1000мм rect. duct straight - longest side &gt; 500 to 1000mm//м2"/>
    <x v="3"/>
    <x v="2"/>
    <x v="1"/>
    <x v="2"/>
    <x v="1"/>
    <s v="Возд-д прям. участок - сторона от 500 до 1000мм rect. duct straight - longest side &gt; 500 to 1000mm"/>
    <x v="0"/>
    <x v="1"/>
  </r>
  <r>
    <n v="40348"/>
    <n v="400326"/>
    <x v="3"/>
    <x v="592"/>
    <x v="1"/>
    <x v="3"/>
    <x v="321"/>
    <n v="2.63"/>
    <x v="3"/>
    <m/>
    <m/>
    <n v="43137"/>
    <n v="43020"/>
    <n v="43014"/>
    <n v="43139"/>
    <n v="43022"/>
    <n v="43016"/>
    <x v="71"/>
    <x v="0"/>
    <x v="0"/>
    <x v="0"/>
    <s v=""/>
    <x v="0"/>
    <x v="8"/>
    <x v="0"/>
    <x v="0"/>
    <n v="0"/>
    <n v="1487"/>
    <x v="1"/>
    <x v="3"/>
    <x v="0"/>
    <x v="0"/>
    <x v="0"/>
    <x v="1"/>
    <x v="2"/>
    <x v="1"/>
    <x v="2"/>
    <x v="1"/>
    <n v="2.63"/>
    <x v="0"/>
    <x v="0"/>
    <x v="0"/>
    <s v="SS02/EA3260/1.1"/>
    <s v="27-SS-02/EA3260/1.1//Возд-д прям. участок - сторона от 500 до 1000мм rect. duct straight - longest side &gt; 500 to 1000mm//м2"/>
    <x v="3"/>
    <x v="2"/>
    <x v="1"/>
    <x v="2"/>
    <x v="1"/>
    <s v="Возд-д прям. участок - сторона от 500 до 1000мм rect. duct straight - longest side &gt; 500 to 1000mm"/>
    <x v="0"/>
    <x v="1"/>
  </r>
  <r>
    <n v="40348"/>
    <n v="400327"/>
    <x v="3"/>
    <x v="592"/>
    <x v="1"/>
    <x v="3"/>
    <x v="321"/>
    <n v="2.63"/>
    <x v="3"/>
    <m/>
    <m/>
    <n v="43137"/>
    <n v="43020"/>
    <n v="43014"/>
    <n v="43139"/>
    <n v="43022"/>
    <n v="43016"/>
    <x v="71"/>
    <x v="0"/>
    <x v="0"/>
    <x v="0"/>
    <s v=""/>
    <x v="0"/>
    <x v="8"/>
    <x v="0"/>
    <x v="0"/>
    <n v="0"/>
    <n v="1487"/>
    <x v="1"/>
    <x v="3"/>
    <x v="0"/>
    <x v="0"/>
    <x v="0"/>
    <x v="1"/>
    <x v="2"/>
    <x v="1"/>
    <x v="2"/>
    <x v="1"/>
    <n v="2.63"/>
    <x v="0"/>
    <x v="0"/>
    <x v="0"/>
    <s v="SS02/EA3260/1.1"/>
    <s v="27-SS-02/EA3260/1.1//Возд-д прям. участок - сторона от 500 до 1000мм rect. duct straight - longest side &gt; 500 to 1000mm//м2"/>
    <x v="3"/>
    <x v="2"/>
    <x v="1"/>
    <x v="2"/>
    <x v="1"/>
    <s v="Возд-д прям. участок - сторона от 500 до 1000мм rect. duct straight - longest side &gt; 500 to 1000mm"/>
    <x v="0"/>
    <x v="1"/>
  </r>
  <r>
    <n v="40348"/>
    <n v="400328"/>
    <x v="3"/>
    <x v="592"/>
    <x v="1"/>
    <x v="3"/>
    <x v="321"/>
    <n v="2.63"/>
    <x v="3"/>
    <m/>
    <m/>
    <n v="43137"/>
    <n v="43020"/>
    <n v="43014"/>
    <n v="43139"/>
    <n v="43022"/>
    <n v="43016"/>
    <x v="71"/>
    <x v="0"/>
    <x v="0"/>
    <x v="0"/>
    <s v=""/>
    <x v="0"/>
    <x v="8"/>
    <x v="0"/>
    <x v="0"/>
    <n v="0"/>
    <n v="1487"/>
    <x v="1"/>
    <x v="3"/>
    <x v="0"/>
    <x v="0"/>
    <x v="0"/>
    <x v="1"/>
    <x v="2"/>
    <x v="1"/>
    <x v="2"/>
    <x v="1"/>
    <n v="2.63"/>
    <x v="0"/>
    <x v="0"/>
    <x v="0"/>
    <s v="SS02/EA3260/1.1"/>
    <s v="27-SS-02/EA3260/1.1//Возд-д прям. участок - сторона от 500 до 1000мм rect. duct straight - longest side &gt; 500 to 1000mm//м2"/>
    <x v="3"/>
    <x v="2"/>
    <x v="1"/>
    <x v="2"/>
    <x v="1"/>
    <s v="Возд-д прям. участок - сторона от 500 до 1000мм rect. duct straight - longest side &gt; 500 to 1000mm"/>
    <x v="0"/>
    <x v="1"/>
  </r>
  <r>
    <n v="40348"/>
    <n v="400329"/>
    <x v="3"/>
    <x v="592"/>
    <x v="1"/>
    <x v="3"/>
    <x v="321"/>
    <n v="2.63"/>
    <x v="3"/>
    <m/>
    <m/>
    <n v="43137"/>
    <n v="43020"/>
    <n v="43014"/>
    <n v="43139"/>
    <n v="43022"/>
    <n v="43016"/>
    <x v="71"/>
    <x v="0"/>
    <x v="0"/>
    <x v="0"/>
    <s v=""/>
    <x v="0"/>
    <x v="8"/>
    <x v="0"/>
    <x v="0"/>
    <n v="0"/>
    <n v="1487"/>
    <x v="1"/>
    <x v="3"/>
    <x v="0"/>
    <x v="0"/>
    <x v="0"/>
    <x v="1"/>
    <x v="2"/>
    <x v="1"/>
    <x v="2"/>
    <x v="1"/>
    <n v="2.63"/>
    <x v="0"/>
    <x v="0"/>
    <x v="0"/>
    <s v="SS02/EA3260/1.1"/>
    <s v="27-SS-02/EA3260/1.1//Возд-д прям. участок - сторона от 500 до 1000мм rect. duct straight - longest side &gt; 500 to 1000mm//м2"/>
    <x v="3"/>
    <x v="2"/>
    <x v="1"/>
    <x v="2"/>
    <x v="1"/>
    <s v="Возд-д прям. участок - сторона от 500 до 1000мм rect. duct straight - longest side &gt; 500 to 1000mm"/>
    <x v="0"/>
    <x v="1"/>
  </r>
  <r>
    <n v="40348"/>
    <n v="400330"/>
    <x v="3"/>
    <x v="592"/>
    <x v="1"/>
    <x v="3"/>
    <x v="321"/>
    <n v="2.63"/>
    <x v="3"/>
    <m/>
    <m/>
    <n v="43137"/>
    <n v="43020"/>
    <n v="43014"/>
    <n v="43139"/>
    <n v="43022"/>
    <n v="43016"/>
    <x v="71"/>
    <x v="0"/>
    <x v="0"/>
    <x v="0"/>
    <s v=""/>
    <x v="0"/>
    <x v="8"/>
    <x v="0"/>
    <x v="0"/>
    <n v="0"/>
    <n v="1487"/>
    <x v="1"/>
    <x v="3"/>
    <x v="0"/>
    <x v="0"/>
    <x v="0"/>
    <x v="1"/>
    <x v="2"/>
    <x v="1"/>
    <x v="2"/>
    <x v="1"/>
    <n v="2.63"/>
    <x v="0"/>
    <x v="0"/>
    <x v="0"/>
    <s v="SS02/EA3260/1.1"/>
    <s v="27-SS-02/EA3260/1.1//Возд-д прям. участок - сторона от 500 до 1000мм rect. duct straight - longest side &gt; 500 to 1000mm//м2"/>
    <x v="3"/>
    <x v="2"/>
    <x v="1"/>
    <x v="2"/>
    <x v="1"/>
    <s v="Возд-д прям. участок - сторона от 500 до 1000мм rect. duct straight - longest side &gt; 500 to 1000mm"/>
    <x v="0"/>
    <x v="1"/>
  </r>
  <r>
    <n v="40348"/>
    <n v="400331"/>
    <x v="3"/>
    <x v="593"/>
    <x v="1"/>
    <x v="3"/>
    <x v="321"/>
    <n v="0.74"/>
    <x v="3"/>
    <m/>
    <m/>
    <n v="43137"/>
    <n v="43020"/>
    <n v="43014"/>
    <n v="43139"/>
    <n v="43022"/>
    <n v="43016"/>
    <x v="71"/>
    <x v="0"/>
    <x v="0"/>
    <x v="0"/>
    <s v=""/>
    <x v="0"/>
    <x v="8"/>
    <x v="0"/>
    <x v="0"/>
    <n v="0"/>
    <n v="1487"/>
    <x v="1"/>
    <x v="3"/>
    <x v="0"/>
    <x v="0"/>
    <x v="0"/>
    <x v="1"/>
    <x v="2"/>
    <x v="1"/>
    <x v="2"/>
    <x v="1"/>
    <n v="0.74"/>
    <x v="0"/>
    <x v="0"/>
    <x v="0"/>
    <s v="SS02/EA3260/1.2"/>
    <s v="27-SS-02/EA3260/1.2//Возд-д прям. участок - сторона от 500 до 1000мм rect. duct straight - longest side &gt; 500 to 1000mm//м2"/>
    <x v="3"/>
    <x v="2"/>
    <x v="1"/>
    <x v="2"/>
    <x v="1"/>
    <s v="Возд-д прям. участок - сторона от 500 до 1000мм rect. duct straight - longest side &gt; 500 to 1000mm"/>
    <x v="0"/>
    <x v="1"/>
  </r>
  <r>
    <n v="40348"/>
    <n v="400332"/>
    <x v="3"/>
    <x v="594"/>
    <x v="1"/>
    <x v="3"/>
    <x v="321"/>
    <n v="1.68"/>
    <x v="3"/>
    <m/>
    <m/>
    <n v="43137"/>
    <n v="43020"/>
    <n v="43014"/>
    <n v="43139"/>
    <n v="43022"/>
    <n v="43016"/>
    <x v="71"/>
    <x v="0"/>
    <x v="0"/>
    <x v="0"/>
    <s v=""/>
    <x v="0"/>
    <x v="8"/>
    <x v="0"/>
    <x v="0"/>
    <n v="0"/>
    <n v="1487"/>
    <x v="1"/>
    <x v="3"/>
    <x v="0"/>
    <x v="0"/>
    <x v="0"/>
    <x v="1"/>
    <x v="2"/>
    <x v="1"/>
    <x v="2"/>
    <x v="1"/>
    <n v="1.68"/>
    <x v="0"/>
    <x v="0"/>
    <x v="0"/>
    <s v="SS02/EA3260/1.3"/>
    <s v="27-SS-02/EA3260/1.3//Возд-д прям. участок - сторона от 500 до 1000мм rect. duct straight - longest side &gt; 500 to 1000mm//м2"/>
    <x v="3"/>
    <x v="2"/>
    <x v="1"/>
    <x v="2"/>
    <x v="1"/>
    <s v="Возд-д прям. участок - сторона от 500 до 1000мм rect. duct straight - longest side &gt; 500 to 1000mm"/>
    <x v="0"/>
    <x v="1"/>
  </r>
  <r>
    <n v="40348"/>
    <n v="400333"/>
    <x v="3"/>
    <x v="595"/>
    <x v="1"/>
    <x v="3"/>
    <x v="321"/>
    <n v="2.56"/>
    <x v="3"/>
    <m/>
    <m/>
    <n v="43137"/>
    <n v="43020"/>
    <n v="43014"/>
    <n v="43139"/>
    <n v="43022"/>
    <n v="43016"/>
    <x v="71"/>
    <x v="0"/>
    <x v="0"/>
    <x v="0"/>
    <s v=""/>
    <x v="0"/>
    <x v="8"/>
    <x v="0"/>
    <x v="0"/>
    <n v="0"/>
    <n v="1487"/>
    <x v="1"/>
    <x v="3"/>
    <x v="0"/>
    <x v="0"/>
    <x v="0"/>
    <x v="1"/>
    <x v="2"/>
    <x v="1"/>
    <x v="2"/>
    <x v="1"/>
    <n v="2.56"/>
    <x v="0"/>
    <x v="0"/>
    <x v="0"/>
    <s v="SS02/EA3260/1.4"/>
    <s v="27-SS-02/EA3260/1.4//Возд-д прям. участок - сторона от 500 до 1000мм rect. duct straight - longest side &gt; 500 to 1000mm//м2"/>
    <x v="3"/>
    <x v="2"/>
    <x v="1"/>
    <x v="2"/>
    <x v="1"/>
    <s v="Возд-д прям. участок - сторона от 500 до 1000мм rect. duct straight - longest side &gt; 500 to 1000mm"/>
    <x v="0"/>
    <x v="1"/>
  </r>
  <r>
    <n v="40348"/>
    <n v="400334"/>
    <x v="3"/>
    <x v="596"/>
    <x v="1"/>
    <x v="3"/>
    <x v="321"/>
    <n v="1.89"/>
    <x v="3"/>
    <m/>
    <m/>
    <n v="43137"/>
    <n v="43020"/>
    <n v="43014"/>
    <n v="43139"/>
    <n v="43022"/>
    <n v="43016"/>
    <x v="71"/>
    <x v="0"/>
    <x v="0"/>
    <x v="0"/>
    <s v=""/>
    <x v="0"/>
    <x v="8"/>
    <x v="0"/>
    <x v="0"/>
    <n v="0"/>
    <n v="1487"/>
    <x v="1"/>
    <x v="3"/>
    <x v="0"/>
    <x v="0"/>
    <x v="0"/>
    <x v="1"/>
    <x v="2"/>
    <x v="1"/>
    <x v="2"/>
    <x v="1"/>
    <n v="1.89"/>
    <x v="0"/>
    <x v="0"/>
    <x v="0"/>
    <s v="SS02/EA3260/1.5"/>
    <s v="27-SS-02/EA3260/1.5//Возд-д прям. участок - сторона от 500 до 1000мм rect. duct straight - longest side &gt; 500 to 1000mm//м2"/>
    <x v="3"/>
    <x v="2"/>
    <x v="1"/>
    <x v="2"/>
    <x v="1"/>
    <s v="Возд-д прям. участок - сторона от 500 до 1000мм rect. duct straight - longest side &gt; 500 to 1000mm"/>
    <x v="0"/>
    <x v="1"/>
  </r>
  <r>
    <n v="40348"/>
    <n v="400335"/>
    <x v="3"/>
    <x v="596"/>
    <x v="1"/>
    <x v="3"/>
    <x v="321"/>
    <n v="1.89"/>
    <x v="3"/>
    <m/>
    <m/>
    <n v="43137"/>
    <n v="43020"/>
    <n v="43014"/>
    <n v="43139"/>
    <n v="43022"/>
    <n v="43016"/>
    <x v="71"/>
    <x v="0"/>
    <x v="0"/>
    <x v="0"/>
    <s v=""/>
    <x v="0"/>
    <x v="8"/>
    <x v="0"/>
    <x v="0"/>
    <n v="0"/>
    <n v="1487"/>
    <x v="1"/>
    <x v="3"/>
    <x v="0"/>
    <x v="0"/>
    <x v="0"/>
    <x v="1"/>
    <x v="2"/>
    <x v="1"/>
    <x v="2"/>
    <x v="1"/>
    <n v="1.89"/>
    <x v="0"/>
    <x v="0"/>
    <x v="0"/>
    <s v="SS02/EA3260/1.5"/>
    <s v="27-SS-02/EA3260/1.5//Возд-д прям. участок - сторона от 500 до 1000мм rect. duct straight - longest side &gt; 500 to 1000mm//м2"/>
    <x v="3"/>
    <x v="2"/>
    <x v="1"/>
    <x v="2"/>
    <x v="1"/>
    <s v="Возд-д прям. участок - сторона от 500 до 1000мм rect. duct straight - longest side &gt; 500 to 1000mm"/>
    <x v="0"/>
    <x v="1"/>
  </r>
  <r>
    <n v="40348"/>
    <n v="400336"/>
    <x v="3"/>
    <x v="597"/>
    <x v="1"/>
    <x v="3"/>
    <x v="321"/>
    <n v="0.9"/>
    <x v="3"/>
    <m/>
    <m/>
    <n v="43137"/>
    <n v="43020"/>
    <n v="43014"/>
    <n v="43139"/>
    <n v="43022"/>
    <n v="43016"/>
    <x v="71"/>
    <x v="0"/>
    <x v="0"/>
    <x v="0"/>
    <s v=""/>
    <x v="0"/>
    <x v="8"/>
    <x v="0"/>
    <x v="0"/>
    <n v="0"/>
    <n v="1487"/>
    <x v="1"/>
    <x v="3"/>
    <x v="0"/>
    <x v="0"/>
    <x v="0"/>
    <x v="1"/>
    <x v="2"/>
    <x v="1"/>
    <x v="2"/>
    <x v="1"/>
    <n v="0.9"/>
    <x v="0"/>
    <x v="0"/>
    <x v="0"/>
    <s v="SS02/EA3260/1.6"/>
    <s v="27-SS-02/EA3260/1.6//Возд-д прям. участок - сторона от 500 до 1000мм rect. duct straight - longest side &gt; 500 to 1000mm//м2"/>
    <x v="3"/>
    <x v="2"/>
    <x v="1"/>
    <x v="2"/>
    <x v="1"/>
    <s v="Возд-д прям. участок - сторона от 500 до 1000мм rect. duct straight - longest side &gt; 500 to 1000mm"/>
    <x v="0"/>
    <x v="1"/>
  </r>
  <r>
    <n v="40348"/>
    <n v="400337"/>
    <x v="3"/>
    <x v="597"/>
    <x v="1"/>
    <x v="3"/>
    <x v="321"/>
    <n v="0.9"/>
    <x v="3"/>
    <m/>
    <m/>
    <n v="43137"/>
    <n v="43020"/>
    <n v="43014"/>
    <n v="43139"/>
    <n v="43022"/>
    <n v="43016"/>
    <x v="71"/>
    <x v="0"/>
    <x v="0"/>
    <x v="0"/>
    <s v=""/>
    <x v="0"/>
    <x v="8"/>
    <x v="0"/>
    <x v="0"/>
    <n v="0"/>
    <n v="1487"/>
    <x v="1"/>
    <x v="3"/>
    <x v="0"/>
    <x v="0"/>
    <x v="0"/>
    <x v="1"/>
    <x v="2"/>
    <x v="1"/>
    <x v="2"/>
    <x v="1"/>
    <n v="0.9"/>
    <x v="0"/>
    <x v="0"/>
    <x v="0"/>
    <s v="SS02/EA3260/1.6"/>
    <s v="27-SS-02/EA3260/1.6//Возд-д прям. участок - сторона от 500 до 1000мм rect. duct straight - longest side &gt; 500 to 1000mm//м2"/>
    <x v="3"/>
    <x v="2"/>
    <x v="1"/>
    <x v="2"/>
    <x v="1"/>
    <s v="Возд-д прям. участок - сторона от 500 до 1000мм rect. duct straight - longest side &gt; 500 to 1000mm"/>
    <x v="0"/>
    <x v="1"/>
  </r>
  <r>
    <n v="40348"/>
    <n v="400338"/>
    <x v="3"/>
    <x v="598"/>
    <x v="1"/>
    <x v="3"/>
    <x v="321"/>
    <n v="0.27"/>
    <x v="3"/>
    <m/>
    <m/>
    <n v="43137"/>
    <n v="43020"/>
    <n v="43014"/>
    <n v="43139"/>
    <n v="43022"/>
    <n v="43016"/>
    <x v="71"/>
    <x v="0"/>
    <x v="0"/>
    <x v="0"/>
    <s v=""/>
    <x v="0"/>
    <x v="8"/>
    <x v="0"/>
    <x v="0"/>
    <n v="0"/>
    <n v="1487"/>
    <x v="1"/>
    <x v="3"/>
    <x v="0"/>
    <x v="0"/>
    <x v="0"/>
    <x v="1"/>
    <x v="2"/>
    <x v="1"/>
    <x v="2"/>
    <x v="1"/>
    <n v="0.27"/>
    <x v="0"/>
    <x v="0"/>
    <x v="0"/>
    <s v="SS02/EA3260/1.7"/>
    <s v="27-SS-02/EA3260/1.7//Возд-д прям. участок - сторона от 500 до 1000мм rect. duct straight - longest side &gt; 500 to 1000mm//м2"/>
    <x v="3"/>
    <x v="2"/>
    <x v="1"/>
    <x v="2"/>
    <x v="1"/>
    <s v="Возд-д прям. участок - сторона от 500 до 1000мм rect. duct straight - longest side &gt; 500 to 1000mm"/>
    <x v="0"/>
    <x v="1"/>
  </r>
  <r>
    <n v="40348"/>
    <n v="400339"/>
    <x v="3"/>
    <x v="598"/>
    <x v="1"/>
    <x v="3"/>
    <x v="321"/>
    <n v="0.27"/>
    <x v="3"/>
    <m/>
    <m/>
    <n v="43137"/>
    <n v="43020"/>
    <n v="43014"/>
    <n v="43139"/>
    <n v="43022"/>
    <n v="43016"/>
    <x v="71"/>
    <x v="0"/>
    <x v="0"/>
    <x v="0"/>
    <s v=""/>
    <x v="0"/>
    <x v="8"/>
    <x v="0"/>
    <x v="0"/>
    <n v="0"/>
    <n v="1487"/>
    <x v="1"/>
    <x v="3"/>
    <x v="0"/>
    <x v="0"/>
    <x v="0"/>
    <x v="1"/>
    <x v="2"/>
    <x v="1"/>
    <x v="2"/>
    <x v="1"/>
    <n v="0.27"/>
    <x v="0"/>
    <x v="0"/>
    <x v="0"/>
    <s v="SS02/EA3260/1.7"/>
    <s v="27-SS-02/EA3260/1.7//Возд-д прям. участок - сторона от 500 до 1000мм rect. duct straight - longest side &gt; 500 to 1000mm//м2"/>
    <x v="3"/>
    <x v="2"/>
    <x v="1"/>
    <x v="2"/>
    <x v="1"/>
    <s v="Возд-д прям. участок - сторона от 500 до 1000мм rect. duct straight - longest side &gt; 500 to 1000mm"/>
    <x v="0"/>
    <x v="1"/>
  </r>
  <r>
    <n v="40348"/>
    <n v="400340"/>
    <x v="3"/>
    <x v="599"/>
    <x v="1"/>
    <x v="3"/>
    <x v="321"/>
    <n v="3.75"/>
    <x v="3"/>
    <m/>
    <m/>
    <n v="43137"/>
    <n v="43020"/>
    <n v="43014"/>
    <n v="43139"/>
    <n v="43022"/>
    <n v="43016"/>
    <x v="71"/>
    <x v="0"/>
    <x v="0"/>
    <x v="0"/>
    <s v=""/>
    <x v="0"/>
    <x v="8"/>
    <x v="0"/>
    <x v="0"/>
    <n v="0"/>
    <n v="1487"/>
    <x v="1"/>
    <x v="3"/>
    <x v="0"/>
    <x v="0"/>
    <x v="0"/>
    <x v="1"/>
    <x v="2"/>
    <x v="1"/>
    <x v="2"/>
    <x v="1"/>
    <n v="3.75"/>
    <x v="0"/>
    <x v="0"/>
    <x v="0"/>
    <s v="SS02/EA3260/2.1"/>
    <s v="27-SS-02/EA3260/2.1//Возд-д прям. участок - сторона от 500 до 1000мм rect. duct straight - longest side &gt; 500 to 1000mm//м2"/>
    <x v="3"/>
    <x v="2"/>
    <x v="1"/>
    <x v="2"/>
    <x v="1"/>
    <s v="Возд-д прям. участок - сторона от 500 до 1000мм rect. duct straight - longest side &gt; 500 to 1000mm"/>
    <x v="0"/>
    <x v="1"/>
  </r>
  <r>
    <n v="40348"/>
    <n v="400341"/>
    <x v="3"/>
    <x v="599"/>
    <x v="1"/>
    <x v="3"/>
    <x v="321"/>
    <n v="3.75"/>
    <x v="3"/>
    <m/>
    <m/>
    <n v="43137"/>
    <n v="43020"/>
    <n v="43014"/>
    <n v="43139"/>
    <n v="43022"/>
    <n v="43016"/>
    <x v="71"/>
    <x v="0"/>
    <x v="0"/>
    <x v="0"/>
    <s v=""/>
    <x v="0"/>
    <x v="8"/>
    <x v="0"/>
    <x v="0"/>
    <n v="0"/>
    <n v="1487"/>
    <x v="1"/>
    <x v="3"/>
    <x v="0"/>
    <x v="0"/>
    <x v="0"/>
    <x v="1"/>
    <x v="2"/>
    <x v="1"/>
    <x v="2"/>
    <x v="1"/>
    <n v="3.75"/>
    <x v="0"/>
    <x v="0"/>
    <x v="0"/>
    <s v="SS02/EA3260/2.1"/>
    <s v="27-SS-02/EA3260/2.1//Возд-д прям. участок - сторона от 500 до 1000мм rect. duct straight - longest side &gt; 500 to 1000mm//м2"/>
    <x v="3"/>
    <x v="2"/>
    <x v="1"/>
    <x v="2"/>
    <x v="1"/>
    <s v="Возд-д прям. участок - сторона от 500 до 1000мм rect. duct straight - longest side &gt; 500 to 1000mm"/>
    <x v="0"/>
    <x v="1"/>
  </r>
  <r>
    <n v="40348"/>
    <n v="400342"/>
    <x v="3"/>
    <x v="599"/>
    <x v="1"/>
    <x v="3"/>
    <x v="321"/>
    <n v="3.75"/>
    <x v="3"/>
    <m/>
    <m/>
    <n v="43137"/>
    <n v="43020"/>
    <n v="43014"/>
    <n v="43139"/>
    <n v="43022"/>
    <n v="43016"/>
    <x v="71"/>
    <x v="0"/>
    <x v="0"/>
    <x v="0"/>
    <s v=""/>
    <x v="0"/>
    <x v="8"/>
    <x v="0"/>
    <x v="0"/>
    <n v="0"/>
    <n v="1487"/>
    <x v="1"/>
    <x v="3"/>
    <x v="0"/>
    <x v="0"/>
    <x v="0"/>
    <x v="1"/>
    <x v="2"/>
    <x v="1"/>
    <x v="2"/>
    <x v="1"/>
    <n v="3.75"/>
    <x v="0"/>
    <x v="0"/>
    <x v="0"/>
    <s v="SS02/EA3260/2.1"/>
    <s v="27-SS-02/EA3260/2.1//Возд-д прям. участок - сторона от 500 до 1000мм rect. duct straight - longest side &gt; 500 to 1000mm//м2"/>
    <x v="3"/>
    <x v="2"/>
    <x v="1"/>
    <x v="2"/>
    <x v="1"/>
    <s v="Возд-д прям. участок - сторона от 500 до 1000мм rect. duct straight - longest side &gt; 500 to 1000mm"/>
    <x v="0"/>
    <x v="1"/>
  </r>
  <r>
    <n v="40348"/>
    <n v="400343"/>
    <x v="3"/>
    <x v="599"/>
    <x v="1"/>
    <x v="3"/>
    <x v="321"/>
    <n v="3.75"/>
    <x v="3"/>
    <m/>
    <m/>
    <n v="43137"/>
    <n v="43020"/>
    <n v="43014"/>
    <n v="43139"/>
    <n v="43022"/>
    <n v="43016"/>
    <x v="71"/>
    <x v="0"/>
    <x v="0"/>
    <x v="0"/>
    <s v=""/>
    <x v="0"/>
    <x v="8"/>
    <x v="0"/>
    <x v="0"/>
    <n v="0"/>
    <n v="1487"/>
    <x v="1"/>
    <x v="3"/>
    <x v="0"/>
    <x v="0"/>
    <x v="0"/>
    <x v="1"/>
    <x v="2"/>
    <x v="1"/>
    <x v="2"/>
    <x v="1"/>
    <n v="3.75"/>
    <x v="0"/>
    <x v="0"/>
    <x v="0"/>
    <s v="SS02/EA3260/2.1"/>
    <s v="27-SS-02/EA3260/2.1//Возд-д прям. участок - сторона от 500 до 1000мм rect. duct straight - longest side &gt; 500 to 1000mm//м2"/>
    <x v="3"/>
    <x v="2"/>
    <x v="1"/>
    <x v="2"/>
    <x v="1"/>
    <s v="Возд-д прям. участок - сторона от 500 до 1000мм rect. duct straight - longest side &gt; 500 to 1000mm"/>
    <x v="0"/>
    <x v="1"/>
  </r>
  <r>
    <n v="40348"/>
    <n v="400344"/>
    <x v="3"/>
    <x v="599"/>
    <x v="1"/>
    <x v="3"/>
    <x v="321"/>
    <n v="3.75"/>
    <x v="3"/>
    <m/>
    <m/>
    <n v="43137"/>
    <n v="43020"/>
    <n v="43014"/>
    <n v="43139"/>
    <n v="43022"/>
    <n v="43016"/>
    <x v="71"/>
    <x v="0"/>
    <x v="0"/>
    <x v="0"/>
    <s v=""/>
    <x v="0"/>
    <x v="8"/>
    <x v="0"/>
    <x v="0"/>
    <n v="0"/>
    <n v="1487"/>
    <x v="1"/>
    <x v="3"/>
    <x v="0"/>
    <x v="0"/>
    <x v="0"/>
    <x v="1"/>
    <x v="2"/>
    <x v="1"/>
    <x v="2"/>
    <x v="1"/>
    <n v="3.75"/>
    <x v="0"/>
    <x v="0"/>
    <x v="0"/>
    <s v="SS02/EA3260/2.1"/>
    <s v="27-SS-02/EA3260/2.1//Возд-д прям. участок - сторона от 500 до 1000мм rect. duct straight - longest side &gt; 500 to 1000mm//м2"/>
    <x v="3"/>
    <x v="2"/>
    <x v="1"/>
    <x v="2"/>
    <x v="1"/>
    <s v="Возд-д прям. участок - сторона от 500 до 1000мм rect. duct straight - longest side &gt; 500 to 1000mm"/>
    <x v="0"/>
    <x v="1"/>
  </r>
  <r>
    <n v="40348"/>
    <n v="400345"/>
    <x v="3"/>
    <x v="599"/>
    <x v="1"/>
    <x v="3"/>
    <x v="321"/>
    <n v="3.75"/>
    <x v="3"/>
    <m/>
    <m/>
    <n v="43137"/>
    <n v="43020"/>
    <n v="43014"/>
    <n v="43139"/>
    <n v="43022"/>
    <n v="43016"/>
    <x v="71"/>
    <x v="0"/>
    <x v="0"/>
    <x v="0"/>
    <s v=""/>
    <x v="0"/>
    <x v="8"/>
    <x v="0"/>
    <x v="0"/>
    <n v="0"/>
    <n v="1487"/>
    <x v="1"/>
    <x v="3"/>
    <x v="0"/>
    <x v="0"/>
    <x v="0"/>
    <x v="1"/>
    <x v="2"/>
    <x v="1"/>
    <x v="2"/>
    <x v="1"/>
    <n v="3.75"/>
    <x v="0"/>
    <x v="0"/>
    <x v="0"/>
    <s v="SS02/EA3260/2.1"/>
    <s v="27-SS-02/EA3260/2.1//Возд-д прям. участок - сторона от 500 до 1000мм rect. duct straight - longest side &gt; 500 to 1000mm//м2"/>
    <x v="3"/>
    <x v="2"/>
    <x v="1"/>
    <x v="2"/>
    <x v="1"/>
    <s v="Возд-д прям. участок - сторона от 500 до 1000мм rect. duct straight - longest side &gt; 500 to 1000mm"/>
    <x v="0"/>
    <x v="1"/>
  </r>
  <r>
    <n v="40348"/>
    <n v="400346"/>
    <x v="3"/>
    <x v="599"/>
    <x v="1"/>
    <x v="3"/>
    <x v="321"/>
    <n v="3.75"/>
    <x v="3"/>
    <m/>
    <m/>
    <n v="43137"/>
    <n v="43020"/>
    <n v="43014"/>
    <n v="43139"/>
    <n v="43022"/>
    <n v="43016"/>
    <x v="71"/>
    <x v="0"/>
    <x v="0"/>
    <x v="0"/>
    <s v=""/>
    <x v="0"/>
    <x v="8"/>
    <x v="0"/>
    <x v="0"/>
    <n v="0"/>
    <n v="1487"/>
    <x v="1"/>
    <x v="3"/>
    <x v="0"/>
    <x v="0"/>
    <x v="0"/>
    <x v="1"/>
    <x v="2"/>
    <x v="1"/>
    <x v="2"/>
    <x v="1"/>
    <n v="3.75"/>
    <x v="0"/>
    <x v="0"/>
    <x v="0"/>
    <s v="SS02/EA3260/2.1"/>
    <s v="27-SS-02/EA3260/2.1//Возд-д прям. участок - сторона от 500 до 1000мм rect. duct straight - longest side &gt; 500 to 1000mm//м2"/>
    <x v="3"/>
    <x v="2"/>
    <x v="1"/>
    <x v="2"/>
    <x v="1"/>
    <s v="Возд-д прям. участок - сторона от 500 до 1000мм rect. duct straight - longest side &gt; 500 to 1000mm"/>
    <x v="0"/>
    <x v="1"/>
  </r>
  <r>
    <n v="40348"/>
    <n v="400347"/>
    <x v="3"/>
    <x v="599"/>
    <x v="1"/>
    <x v="3"/>
    <x v="321"/>
    <n v="3.75"/>
    <x v="3"/>
    <m/>
    <m/>
    <n v="43137"/>
    <n v="43020"/>
    <n v="43014"/>
    <n v="43139"/>
    <n v="43022"/>
    <n v="43016"/>
    <x v="71"/>
    <x v="0"/>
    <x v="0"/>
    <x v="0"/>
    <s v=""/>
    <x v="0"/>
    <x v="8"/>
    <x v="0"/>
    <x v="0"/>
    <n v="0"/>
    <n v="1487"/>
    <x v="1"/>
    <x v="3"/>
    <x v="0"/>
    <x v="0"/>
    <x v="0"/>
    <x v="1"/>
    <x v="2"/>
    <x v="1"/>
    <x v="2"/>
    <x v="1"/>
    <n v="3.75"/>
    <x v="0"/>
    <x v="0"/>
    <x v="0"/>
    <s v="SS02/EA3260/2.1"/>
    <s v="27-SS-02/EA3260/2.1//Возд-д прям. участок - сторона от 500 до 1000мм rect. duct straight - longest side &gt; 500 to 1000mm//м2"/>
    <x v="3"/>
    <x v="2"/>
    <x v="1"/>
    <x v="2"/>
    <x v="1"/>
    <s v="Возд-д прям. участок - сторона от 500 до 1000мм rect. duct straight - longest side &gt; 500 to 1000mm"/>
    <x v="0"/>
    <x v="1"/>
  </r>
  <r>
    <n v="40348"/>
    <n v="400348"/>
    <x v="3"/>
    <x v="599"/>
    <x v="1"/>
    <x v="3"/>
    <x v="321"/>
    <n v="3.75"/>
    <x v="3"/>
    <m/>
    <m/>
    <n v="43137"/>
    <n v="43020"/>
    <n v="43014"/>
    <n v="43139"/>
    <n v="43022"/>
    <n v="43016"/>
    <x v="71"/>
    <x v="0"/>
    <x v="0"/>
    <x v="0"/>
    <s v=""/>
    <x v="0"/>
    <x v="8"/>
    <x v="0"/>
    <x v="0"/>
    <n v="0"/>
    <n v="1487"/>
    <x v="1"/>
    <x v="3"/>
    <x v="0"/>
    <x v="0"/>
    <x v="0"/>
    <x v="1"/>
    <x v="2"/>
    <x v="1"/>
    <x v="2"/>
    <x v="1"/>
    <n v="3.75"/>
    <x v="0"/>
    <x v="0"/>
    <x v="0"/>
    <s v="SS02/EA3260/2.1"/>
    <s v="27-SS-02/EA3260/2.1//Возд-д прям. участок - сторона от 500 до 1000мм rect. duct straight - longest side &gt; 500 to 1000mm//м2"/>
    <x v="3"/>
    <x v="2"/>
    <x v="1"/>
    <x v="2"/>
    <x v="1"/>
    <s v="Возд-д прям. участок - сторона от 500 до 1000мм rect. duct straight - longest side &gt; 500 to 1000mm"/>
    <x v="0"/>
    <x v="1"/>
  </r>
  <r>
    <n v="40348"/>
    <n v="400349"/>
    <x v="3"/>
    <x v="599"/>
    <x v="1"/>
    <x v="3"/>
    <x v="321"/>
    <n v="3.75"/>
    <x v="3"/>
    <m/>
    <m/>
    <n v="43137"/>
    <n v="43020"/>
    <n v="43014"/>
    <n v="43139"/>
    <n v="43022"/>
    <n v="43016"/>
    <x v="71"/>
    <x v="0"/>
    <x v="0"/>
    <x v="0"/>
    <s v=""/>
    <x v="0"/>
    <x v="8"/>
    <x v="0"/>
    <x v="0"/>
    <n v="0"/>
    <n v="1487"/>
    <x v="1"/>
    <x v="3"/>
    <x v="0"/>
    <x v="0"/>
    <x v="0"/>
    <x v="1"/>
    <x v="2"/>
    <x v="1"/>
    <x v="2"/>
    <x v="1"/>
    <n v="3.75"/>
    <x v="0"/>
    <x v="0"/>
    <x v="0"/>
    <s v="SS02/EA3260/2.1"/>
    <s v="27-SS-02/EA3260/2.1//Возд-д прям. участок - сторона от 500 до 1000мм rect. duct straight - longest side &gt; 500 to 1000mm//м2"/>
    <x v="3"/>
    <x v="2"/>
    <x v="1"/>
    <x v="2"/>
    <x v="1"/>
    <s v="Возд-д прям. участок - сторона от 500 до 1000мм rect. duct straight - longest side &gt; 500 to 1000mm"/>
    <x v="0"/>
    <x v="1"/>
  </r>
  <r>
    <n v="40348"/>
    <n v="400350"/>
    <x v="3"/>
    <x v="599"/>
    <x v="1"/>
    <x v="3"/>
    <x v="321"/>
    <n v="3.75"/>
    <x v="3"/>
    <m/>
    <m/>
    <n v="43137"/>
    <n v="43020"/>
    <n v="43014"/>
    <n v="43139"/>
    <n v="43022"/>
    <n v="43016"/>
    <x v="71"/>
    <x v="0"/>
    <x v="0"/>
    <x v="0"/>
    <s v=""/>
    <x v="0"/>
    <x v="8"/>
    <x v="0"/>
    <x v="0"/>
    <n v="0"/>
    <n v="1487"/>
    <x v="1"/>
    <x v="3"/>
    <x v="0"/>
    <x v="0"/>
    <x v="0"/>
    <x v="1"/>
    <x v="2"/>
    <x v="1"/>
    <x v="2"/>
    <x v="1"/>
    <n v="3.75"/>
    <x v="0"/>
    <x v="0"/>
    <x v="0"/>
    <s v="SS02/EA3260/2.1"/>
    <s v="27-SS-02/EA3260/2.1//Возд-д прям. участок - сторона от 500 до 1000мм rect. duct straight - longest side &gt; 500 to 1000mm//м2"/>
    <x v="3"/>
    <x v="2"/>
    <x v="1"/>
    <x v="2"/>
    <x v="1"/>
    <s v="Возд-д прям. участок - сторона от 500 до 1000мм rect. duct straight - longest side &gt; 500 to 1000mm"/>
    <x v="0"/>
    <x v="1"/>
  </r>
  <r>
    <n v="40348"/>
    <n v="400351"/>
    <x v="3"/>
    <x v="599"/>
    <x v="1"/>
    <x v="3"/>
    <x v="321"/>
    <n v="3.75"/>
    <x v="3"/>
    <m/>
    <m/>
    <n v="43137"/>
    <n v="43020"/>
    <n v="43014"/>
    <n v="43139"/>
    <n v="43022"/>
    <n v="43016"/>
    <x v="71"/>
    <x v="0"/>
    <x v="0"/>
    <x v="0"/>
    <s v=""/>
    <x v="0"/>
    <x v="8"/>
    <x v="0"/>
    <x v="0"/>
    <n v="0"/>
    <n v="1487"/>
    <x v="1"/>
    <x v="3"/>
    <x v="0"/>
    <x v="0"/>
    <x v="0"/>
    <x v="1"/>
    <x v="2"/>
    <x v="1"/>
    <x v="2"/>
    <x v="1"/>
    <n v="3.75"/>
    <x v="0"/>
    <x v="0"/>
    <x v="0"/>
    <s v="SS02/EA3260/2.1"/>
    <s v="27-SS-02/EA3260/2.1//Возд-д прям. участок - сторона от 500 до 1000мм rect. duct straight - longest side &gt; 500 to 1000mm//м2"/>
    <x v="3"/>
    <x v="2"/>
    <x v="1"/>
    <x v="2"/>
    <x v="1"/>
    <s v="Возд-д прям. участок - сторона от 500 до 1000мм rect. duct straight - longest side &gt; 500 to 1000mm"/>
    <x v="0"/>
    <x v="1"/>
  </r>
  <r>
    <n v="40348"/>
    <n v="400352"/>
    <x v="3"/>
    <x v="599"/>
    <x v="1"/>
    <x v="3"/>
    <x v="321"/>
    <n v="3.75"/>
    <x v="3"/>
    <m/>
    <m/>
    <n v="43137"/>
    <n v="43020"/>
    <n v="43014"/>
    <n v="43139"/>
    <n v="43022"/>
    <n v="43016"/>
    <x v="71"/>
    <x v="0"/>
    <x v="0"/>
    <x v="0"/>
    <s v=""/>
    <x v="0"/>
    <x v="8"/>
    <x v="0"/>
    <x v="0"/>
    <n v="0"/>
    <n v="1487"/>
    <x v="1"/>
    <x v="3"/>
    <x v="0"/>
    <x v="0"/>
    <x v="0"/>
    <x v="1"/>
    <x v="2"/>
    <x v="1"/>
    <x v="2"/>
    <x v="1"/>
    <n v="3.75"/>
    <x v="0"/>
    <x v="0"/>
    <x v="0"/>
    <s v="SS02/EA3260/2.1"/>
    <s v="27-SS-02/EA3260/2.1//Возд-д прям. участок - сторона от 500 до 1000мм rect. duct straight - longest side &gt; 500 to 1000mm//м2"/>
    <x v="3"/>
    <x v="2"/>
    <x v="1"/>
    <x v="2"/>
    <x v="1"/>
    <s v="Возд-д прям. участок - сторона от 500 до 1000мм rect. duct straight - longest side &gt; 500 to 1000mm"/>
    <x v="0"/>
    <x v="1"/>
  </r>
  <r>
    <n v="40348"/>
    <n v="400353"/>
    <x v="3"/>
    <x v="599"/>
    <x v="1"/>
    <x v="3"/>
    <x v="321"/>
    <n v="3.75"/>
    <x v="3"/>
    <m/>
    <m/>
    <n v="43137"/>
    <n v="43020"/>
    <n v="43014"/>
    <n v="43139"/>
    <n v="43022"/>
    <n v="43016"/>
    <x v="71"/>
    <x v="0"/>
    <x v="0"/>
    <x v="0"/>
    <s v=""/>
    <x v="0"/>
    <x v="8"/>
    <x v="0"/>
    <x v="0"/>
    <n v="0"/>
    <n v="1487"/>
    <x v="1"/>
    <x v="3"/>
    <x v="0"/>
    <x v="0"/>
    <x v="0"/>
    <x v="1"/>
    <x v="2"/>
    <x v="1"/>
    <x v="2"/>
    <x v="1"/>
    <n v="3.75"/>
    <x v="0"/>
    <x v="0"/>
    <x v="0"/>
    <s v="SS02/EA3260/2.1"/>
    <s v="27-SS-02/EA3260/2.1//Возд-д прям. участок - сторона от 500 до 1000мм rect. duct straight - longest side &gt; 500 to 1000mm//м2"/>
    <x v="3"/>
    <x v="2"/>
    <x v="1"/>
    <x v="2"/>
    <x v="1"/>
    <s v="Возд-д прям. участок - сторона от 500 до 1000мм rect. duct straight - longest side &gt; 500 to 1000mm"/>
    <x v="0"/>
    <x v="1"/>
  </r>
  <r>
    <n v="40348"/>
    <n v="400357"/>
    <x v="3"/>
    <x v="600"/>
    <x v="1"/>
    <x v="3"/>
    <x v="322"/>
    <n v="1.73"/>
    <x v="3"/>
    <m/>
    <m/>
    <n v="43137"/>
    <n v="43020"/>
    <n v="43014"/>
    <n v="43139"/>
    <n v="43022"/>
    <n v="43016"/>
    <x v="71"/>
    <x v="0"/>
    <x v="0"/>
    <x v="0"/>
    <s v=""/>
    <x v="0"/>
    <x v="8"/>
    <x v="0"/>
    <x v="0"/>
    <n v="0"/>
    <n v="1492"/>
    <x v="1"/>
    <x v="3"/>
    <x v="0"/>
    <x v="0"/>
    <x v="0"/>
    <x v="1"/>
    <x v="2"/>
    <x v="1"/>
    <x v="2"/>
    <x v="1"/>
    <n v="1.73"/>
    <x v="0"/>
    <x v="0"/>
    <x v="0"/>
    <s v="SS02/EA3260/3.1"/>
    <s v="27-SS-02/EA3260/3.1//Отвод 90º длин. сторона от 500 до 1000мм duct fittings - longest side &gt; 500 to 1000mm Bend 90º//м2"/>
    <x v="3"/>
    <x v="2"/>
    <x v="1"/>
    <x v="2"/>
    <x v="1"/>
    <s v="Отвод 90º длин. сторона от 500 до 1000мм duct fittings - longest side &gt; 500 to 1000mm Bend 90º"/>
    <x v="0"/>
    <x v="1"/>
  </r>
  <r>
    <n v="40348"/>
    <n v="400358"/>
    <x v="3"/>
    <x v="600"/>
    <x v="1"/>
    <x v="3"/>
    <x v="322"/>
    <n v="1.73"/>
    <x v="3"/>
    <m/>
    <m/>
    <n v="43137"/>
    <n v="43020"/>
    <n v="43014"/>
    <n v="43139"/>
    <n v="43022"/>
    <n v="43016"/>
    <x v="71"/>
    <x v="0"/>
    <x v="0"/>
    <x v="0"/>
    <s v=""/>
    <x v="0"/>
    <x v="8"/>
    <x v="0"/>
    <x v="0"/>
    <n v="0"/>
    <n v="1492"/>
    <x v="1"/>
    <x v="3"/>
    <x v="0"/>
    <x v="0"/>
    <x v="0"/>
    <x v="1"/>
    <x v="2"/>
    <x v="1"/>
    <x v="2"/>
    <x v="1"/>
    <n v="1.73"/>
    <x v="0"/>
    <x v="0"/>
    <x v="0"/>
    <s v="SS02/EA3260/3.1"/>
    <s v="27-SS-02/EA3260/3.1//Отвод 90º длин. сторона от 500 до 1000мм duct fittings - longest side &gt; 500 to 1000mm Bend 90º//м2"/>
    <x v="3"/>
    <x v="2"/>
    <x v="1"/>
    <x v="2"/>
    <x v="1"/>
    <s v="Отвод 90º длин. сторона от 500 до 1000мм duct fittings - longest side &gt; 500 to 1000mm Bend 90º"/>
    <x v="0"/>
    <x v="1"/>
  </r>
  <r>
    <n v="40348"/>
    <n v="400359"/>
    <x v="3"/>
    <x v="600"/>
    <x v="1"/>
    <x v="3"/>
    <x v="322"/>
    <n v="1.73"/>
    <x v="3"/>
    <m/>
    <m/>
    <n v="43137"/>
    <n v="43020"/>
    <n v="43014"/>
    <n v="43139"/>
    <n v="43022"/>
    <n v="43016"/>
    <x v="71"/>
    <x v="0"/>
    <x v="0"/>
    <x v="0"/>
    <s v=""/>
    <x v="0"/>
    <x v="8"/>
    <x v="0"/>
    <x v="0"/>
    <n v="0"/>
    <n v="1492"/>
    <x v="1"/>
    <x v="3"/>
    <x v="0"/>
    <x v="0"/>
    <x v="0"/>
    <x v="1"/>
    <x v="2"/>
    <x v="1"/>
    <x v="2"/>
    <x v="1"/>
    <n v="1.73"/>
    <x v="0"/>
    <x v="0"/>
    <x v="0"/>
    <s v="SS02/EA3260/3.1"/>
    <s v="27-SS-02/EA3260/3.1//Отвод 90º длин. сторона от 500 до 1000мм duct fittings - longest side &gt; 500 to 1000mm Bend 90º//м2"/>
    <x v="3"/>
    <x v="2"/>
    <x v="1"/>
    <x v="2"/>
    <x v="1"/>
    <s v="Отвод 90º длин. сторона от 500 до 1000мм duct fittings - longest side &gt; 500 to 1000mm Bend 90º"/>
    <x v="0"/>
    <x v="1"/>
  </r>
  <r>
    <n v="40348"/>
    <n v="400360"/>
    <x v="3"/>
    <x v="600"/>
    <x v="1"/>
    <x v="3"/>
    <x v="322"/>
    <n v="1.73"/>
    <x v="3"/>
    <m/>
    <m/>
    <n v="43137"/>
    <n v="43020"/>
    <n v="43014"/>
    <n v="43139"/>
    <n v="43022"/>
    <n v="43016"/>
    <x v="71"/>
    <x v="0"/>
    <x v="0"/>
    <x v="0"/>
    <s v=""/>
    <x v="0"/>
    <x v="8"/>
    <x v="0"/>
    <x v="0"/>
    <n v="0"/>
    <n v="1492"/>
    <x v="1"/>
    <x v="3"/>
    <x v="0"/>
    <x v="0"/>
    <x v="0"/>
    <x v="1"/>
    <x v="2"/>
    <x v="1"/>
    <x v="2"/>
    <x v="1"/>
    <n v="1.73"/>
    <x v="0"/>
    <x v="0"/>
    <x v="0"/>
    <s v="SS02/EA3260/3.1"/>
    <s v="27-SS-02/EA3260/3.1//Отвод 90º длин. сторона от 500 до 1000мм duct fittings - longest side &gt; 500 to 1000mm Bend 90º//м2"/>
    <x v="3"/>
    <x v="2"/>
    <x v="1"/>
    <x v="2"/>
    <x v="1"/>
    <s v="Отвод 90º длин. сторона от 500 до 1000мм duct fittings - longest side &gt; 500 to 1000mm Bend 90º"/>
    <x v="0"/>
    <x v="1"/>
  </r>
  <r>
    <n v="40348"/>
    <n v="400361"/>
    <x v="3"/>
    <x v="600"/>
    <x v="1"/>
    <x v="3"/>
    <x v="322"/>
    <n v="1.73"/>
    <x v="3"/>
    <m/>
    <m/>
    <n v="43137"/>
    <n v="43020"/>
    <n v="43014"/>
    <n v="43139"/>
    <n v="43022"/>
    <n v="43016"/>
    <x v="71"/>
    <x v="0"/>
    <x v="0"/>
    <x v="0"/>
    <s v=""/>
    <x v="0"/>
    <x v="8"/>
    <x v="0"/>
    <x v="0"/>
    <n v="0"/>
    <n v="1492"/>
    <x v="1"/>
    <x v="3"/>
    <x v="0"/>
    <x v="0"/>
    <x v="0"/>
    <x v="1"/>
    <x v="2"/>
    <x v="1"/>
    <x v="2"/>
    <x v="1"/>
    <n v="1.73"/>
    <x v="0"/>
    <x v="0"/>
    <x v="0"/>
    <s v="SS02/EA3260/3.1"/>
    <s v="27-SS-02/EA3260/3.1//Отвод 90º длин. сторона от 500 до 1000мм duct fittings - longest side &gt; 500 to 1000mm Bend 90º//м2"/>
    <x v="3"/>
    <x v="2"/>
    <x v="1"/>
    <x v="2"/>
    <x v="1"/>
    <s v="Отвод 90º длин. сторона от 500 до 1000мм duct fittings - longest side &gt; 500 to 1000mm Bend 90º"/>
    <x v="0"/>
    <x v="1"/>
  </r>
  <r>
    <n v="40348"/>
    <n v="400362"/>
    <x v="3"/>
    <x v="600"/>
    <x v="1"/>
    <x v="3"/>
    <x v="322"/>
    <n v="1.73"/>
    <x v="3"/>
    <m/>
    <m/>
    <n v="43137"/>
    <n v="43020"/>
    <n v="43014"/>
    <n v="43139"/>
    <n v="43022"/>
    <n v="43016"/>
    <x v="71"/>
    <x v="0"/>
    <x v="0"/>
    <x v="0"/>
    <s v=""/>
    <x v="0"/>
    <x v="8"/>
    <x v="0"/>
    <x v="0"/>
    <n v="0"/>
    <n v="1492"/>
    <x v="1"/>
    <x v="3"/>
    <x v="0"/>
    <x v="0"/>
    <x v="0"/>
    <x v="1"/>
    <x v="2"/>
    <x v="1"/>
    <x v="2"/>
    <x v="1"/>
    <n v="1.73"/>
    <x v="0"/>
    <x v="0"/>
    <x v="0"/>
    <s v="SS02/EA3260/3.1"/>
    <s v="27-SS-02/EA3260/3.1//Отвод 90º длин. сторона от 500 до 1000мм duct fittings - longest side &gt; 500 to 1000mm Bend 90º//м2"/>
    <x v="3"/>
    <x v="2"/>
    <x v="1"/>
    <x v="2"/>
    <x v="1"/>
    <s v="Отвод 90º длин. сторона от 500 до 1000мм duct fittings - longest side &gt; 500 to 1000mm Bend 90º"/>
    <x v="0"/>
    <x v="1"/>
  </r>
  <r>
    <n v="40348"/>
    <n v="400363"/>
    <x v="3"/>
    <x v="601"/>
    <x v="1"/>
    <x v="3"/>
    <x v="322"/>
    <n v="3.53"/>
    <x v="3"/>
    <m/>
    <m/>
    <n v="43137"/>
    <n v="43020"/>
    <n v="43014"/>
    <n v="43139"/>
    <n v="43022"/>
    <n v="43016"/>
    <x v="71"/>
    <x v="0"/>
    <x v="0"/>
    <x v="0"/>
    <s v=""/>
    <x v="0"/>
    <x v="8"/>
    <x v="0"/>
    <x v="0"/>
    <n v="0"/>
    <n v="1492"/>
    <x v="1"/>
    <x v="3"/>
    <x v="0"/>
    <x v="0"/>
    <x v="0"/>
    <x v="1"/>
    <x v="2"/>
    <x v="1"/>
    <x v="2"/>
    <x v="1"/>
    <n v="3.53"/>
    <x v="0"/>
    <x v="0"/>
    <x v="0"/>
    <s v="SS02/EA3260/3.2"/>
    <s v="27-SS-02/EA3260/3.2//Отвод 90º длин. сторона от 500 до 1000мм duct fittings - longest side &gt; 500 to 1000mm Bend 90º//м2"/>
    <x v="3"/>
    <x v="2"/>
    <x v="1"/>
    <x v="2"/>
    <x v="1"/>
    <s v="Отвод 90º длин. сторона от 500 до 1000мм duct fittings - longest side &gt; 500 to 1000mm Bend 90º"/>
    <x v="0"/>
    <x v="1"/>
  </r>
  <r>
    <n v="40348"/>
    <n v="400364"/>
    <x v="3"/>
    <x v="601"/>
    <x v="1"/>
    <x v="3"/>
    <x v="322"/>
    <n v="3.53"/>
    <x v="3"/>
    <m/>
    <m/>
    <n v="43137"/>
    <n v="43020"/>
    <n v="43014"/>
    <n v="43139"/>
    <n v="43022"/>
    <n v="43016"/>
    <x v="71"/>
    <x v="0"/>
    <x v="0"/>
    <x v="0"/>
    <s v=""/>
    <x v="0"/>
    <x v="8"/>
    <x v="0"/>
    <x v="0"/>
    <n v="0"/>
    <n v="1492"/>
    <x v="1"/>
    <x v="3"/>
    <x v="0"/>
    <x v="0"/>
    <x v="0"/>
    <x v="1"/>
    <x v="2"/>
    <x v="1"/>
    <x v="2"/>
    <x v="1"/>
    <n v="3.53"/>
    <x v="0"/>
    <x v="0"/>
    <x v="0"/>
    <s v="SS02/EA3260/3.2"/>
    <s v="27-SS-02/EA3260/3.2//Отвод 90º длин. сторона от 500 до 1000мм duct fittings - longest side &gt; 500 to 1000mm Bend 90º//м2"/>
    <x v="3"/>
    <x v="2"/>
    <x v="1"/>
    <x v="2"/>
    <x v="1"/>
    <s v="Отвод 90º длин. сторона от 500 до 1000мм duct fittings - longest side &gt; 500 to 1000mm Bend 90º"/>
    <x v="0"/>
    <x v="1"/>
  </r>
  <r>
    <n v="40348"/>
    <n v="400365"/>
    <x v="3"/>
    <x v="601"/>
    <x v="1"/>
    <x v="3"/>
    <x v="322"/>
    <n v="3.53"/>
    <x v="3"/>
    <m/>
    <m/>
    <n v="43137"/>
    <n v="43020"/>
    <n v="43014"/>
    <n v="43139"/>
    <n v="43022"/>
    <n v="43016"/>
    <x v="71"/>
    <x v="0"/>
    <x v="0"/>
    <x v="0"/>
    <s v=""/>
    <x v="0"/>
    <x v="8"/>
    <x v="0"/>
    <x v="0"/>
    <n v="0"/>
    <n v="1492"/>
    <x v="1"/>
    <x v="3"/>
    <x v="0"/>
    <x v="0"/>
    <x v="0"/>
    <x v="1"/>
    <x v="2"/>
    <x v="1"/>
    <x v="2"/>
    <x v="1"/>
    <n v="3.53"/>
    <x v="0"/>
    <x v="0"/>
    <x v="0"/>
    <s v="SS02/EA3260/3.2"/>
    <s v="27-SS-02/EA3260/3.2//Отвод 90º длин. сторона от 500 до 1000мм duct fittings - longest side &gt; 500 to 1000mm Bend 90º//м2"/>
    <x v="3"/>
    <x v="2"/>
    <x v="1"/>
    <x v="2"/>
    <x v="1"/>
    <s v="Отвод 90º длин. сторона от 500 до 1000мм duct fittings - longest side &gt; 500 to 1000mm Bend 90º"/>
    <x v="0"/>
    <x v="1"/>
  </r>
  <r>
    <n v="40348"/>
    <n v="400366"/>
    <x v="3"/>
    <x v="602"/>
    <x v="1"/>
    <x v="3"/>
    <x v="323"/>
    <n v="1.41"/>
    <x v="3"/>
    <m/>
    <m/>
    <n v="43137"/>
    <n v="43020"/>
    <n v="43014"/>
    <n v="43139"/>
    <n v="43022"/>
    <n v="43016"/>
    <x v="71"/>
    <x v="0"/>
    <x v="0"/>
    <x v="0"/>
    <s v=""/>
    <x v="0"/>
    <x v="8"/>
    <x v="0"/>
    <x v="0"/>
    <n v="0"/>
    <n v="1494"/>
    <x v="1"/>
    <x v="3"/>
    <x v="0"/>
    <x v="0"/>
    <x v="0"/>
    <x v="1"/>
    <x v="2"/>
    <x v="1"/>
    <x v="2"/>
    <x v="1"/>
    <n v="1.41"/>
    <x v="0"/>
    <x v="0"/>
    <x v="0"/>
    <s v="SS02/EA3260/4.1"/>
    <s v="27-SS-02/EA3260/4.1//переход 800x500/550x500 duct fittings - longest side &gt; 500 to 1000mm Reduction//м2"/>
    <x v="3"/>
    <x v="2"/>
    <x v="1"/>
    <x v="2"/>
    <x v="1"/>
    <s v="переход 800x500/550x500 duct fittings - longest side &gt; 500 to 1000mm Reduction"/>
    <x v="0"/>
    <x v="1"/>
  </r>
  <r>
    <n v="40348"/>
    <n v="400367"/>
    <x v="3"/>
    <x v="602"/>
    <x v="1"/>
    <x v="3"/>
    <x v="323"/>
    <n v="1.41"/>
    <x v="3"/>
    <m/>
    <m/>
    <n v="43137"/>
    <n v="43020"/>
    <n v="43014"/>
    <n v="43139"/>
    <n v="43022"/>
    <n v="43016"/>
    <x v="71"/>
    <x v="0"/>
    <x v="0"/>
    <x v="0"/>
    <s v=""/>
    <x v="0"/>
    <x v="8"/>
    <x v="0"/>
    <x v="0"/>
    <n v="0"/>
    <n v="1494"/>
    <x v="1"/>
    <x v="3"/>
    <x v="0"/>
    <x v="0"/>
    <x v="0"/>
    <x v="1"/>
    <x v="2"/>
    <x v="1"/>
    <x v="2"/>
    <x v="1"/>
    <n v="1.41"/>
    <x v="0"/>
    <x v="0"/>
    <x v="0"/>
    <s v="SS02/EA3260/4.1"/>
    <s v="27-SS-02/EA3260/4.1//переход 800x500/550x500 duct fittings - longest side &gt; 500 to 1000mm Reduction//м2"/>
    <x v="3"/>
    <x v="2"/>
    <x v="1"/>
    <x v="2"/>
    <x v="1"/>
    <s v="переход 800x500/550x500 duct fittings - longest side &gt; 500 to 1000mm Reduction"/>
    <x v="0"/>
    <x v="1"/>
  </r>
  <r>
    <n v="40348"/>
    <n v="400368"/>
    <x v="3"/>
    <x v="602"/>
    <x v="1"/>
    <x v="3"/>
    <x v="323"/>
    <n v="1.41"/>
    <x v="3"/>
    <m/>
    <m/>
    <n v="43137"/>
    <n v="43020"/>
    <n v="43014"/>
    <n v="43139"/>
    <n v="43022"/>
    <n v="43016"/>
    <x v="71"/>
    <x v="0"/>
    <x v="0"/>
    <x v="0"/>
    <s v=""/>
    <x v="0"/>
    <x v="8"/>
    <x v="0"/>
    <x v="0"/>
    <n v="0"/>
    <n v="1494"/>
    <x v="1"/>
    <x v="3"/>
    <x v="0"/>
    <x v="0"/>
    <x v="0"/>
    <x v="1"/>
    <x v="2"/>
    <x v="1"/>
    <x v="2"/>
    <x v="1"/>
    <n v="1.41"/>
    <x v="0"/>
    <x v="0"/>
    <x v="0"/>
    <s v="SS02/EA3260/4.1"/>
    <s v="27-SS-02/EA3260/4.1//переход 800x500/550x500 duct fittings - longest side &gt; 500 to 1000mm Reduction//м2"/>
    <x v="3"/>
    <x v="2"/>
    <x v="1"/>
    <x v="2"/>
    <x v="1"/>
    <s v="переход 800x500/550x500 duct fittings - longest side &gt; 500 to 1000mm Reduction"/>
    <x v="0"/>
    <x v="1"/>
  </r>
  <r>
    <n v="40348"/>
    <n v="400369"/>
    <x v="3"/>
    <x v="602"/>
    <x v="1"/>
    <x v="3"/>
    <x v="323"/>
    <n v="1.41"/>
    <x v="3"/>
    <m/>
    <m/>
    <n v="43137"/>
    <n v="43020"/>
    <n v="43014"/>
    <n v="43139"/>
    <n v="43022"/>
    <n v="43016"/>
    <x v="71"/>
    <x v="0"/>
    <x v="0"/>
    <x v="0"/>
    <s v=""/>
    <x v="0"/>
    <x v="8"/>
    <x v="0"/>
    <x v="0"/>
    <n v="0"/>
    <n v="1494"/>
    <x v="1"/>
    <x v="3"/>
    <x v="0"/>
    <x v="0"/>
    <x v="0"/>
    <x v="1"/>
    <x v="2"/>
    <x v="1"/>
    <x v="2"/>
    <x v="1"/>
    <n v="1.41"/>
    <x v="0"/>
    <x v="0"/>
    <x v="0"/>
    <s v="SS02/EA3260/4.1"/>
    <s v="27-SS-02/EA3260/4.1//переход 800x500/550x500 duct fittings - longest side &gt; 500 to 1000mm Reduction//м2"/>
    <x v="3"/>
    <x v="2"/>
    <x v="1"/>
    <x v="2"/>
    <x v="1"/>
    <s v="переход 800x500/550x500 duct fittings - longest side &gt; 500 to 1000mm Reduction"/>
    <x v="0"/>
    <x v="1"/>
  </r>
  <r>
    <n v="40348"/>
    <n v="400370"/>
    <x v="3"/>
    <x v="603"/>
    <x v="1"/>
    <x v="3"/>
    <x v="324"/>
    <n v="1.53"/>
    <x v="3"/>
    <m/>
    <m/>
    <n v="43137"/>
    <n v="43020"/>
    <n v="43014"/>
    <n v="43139"/>
    <n v="43022"/>
    <n v="43016"/>
    <x v="71"/>
    <x v="0"/>
    <x v="0"/>
    <x v="0"/>
    <s v=""/>
    <x v="0"/>
    <x v="8"/>
    <x v="0"/>
    <x v="0"/>
    <n v="0"/>
    <n v="1493"/>
    <x v="1"/>
    <x v="3"/>
    <x v="0"/>
    <x v="0"/>
    <x v="0"/>
    <x v="1"/>
    <x v="2"/>
    <x v="1"/>
    <x v="2"/>
    <x v="1"/>
    <n v="1.53"/>
    <x v="0"/>
    <x v="0"/>
    <x v="0"/>
    <s v="SS02/EA3260/4.2"/>
    <s v="27-SS-02/EA3260/4.2//переход 1000x500/550x500 duct fittings - longest side &gt; 500 to 1000mm Reduction//м2"/>
    <x v="3"/>
    <x v="2"/>
    <x v="1"/>
    <x v="2"/>
    <x v="1"/>
    <s v="переход 1000x500/550x500 duct fittings - longest side &gt; 500 to 1000mm Reduction"/>
    <x v="0"/>
    <x v="1"/>
  </r>
  <r>
    <n v="40348"/>
    <n v="400371"/>
    <x v="3"/>
    <x v="604"/>
    <x v="1"/>
    <x v="3"/>
    <x v="325"/>
    <n v="0.4"/>
    <x v="3"/>
    <m/>
    <m/>
    <n v="43137"/>
    <n v="43020"/>
    <n v="43014"/>
    <n v="43139"/>
    <n v="43022"/>
    <n v="43016"/>
    <x v="71"/>
    <x v="0"/>
    <x v="0"/>
    <x v="0"/>
    <s v=""/>
    <x v="0"/>
    <x v="8"/>
    <x v="0"/>
    <x v="0"/>
    <n v="0"/>
    <n v="1488"/>
    <x v="1"/>
    <x v="3"/>
    <x v="0"/>
    <x v="0"/>
    <x v="0"/>
    <x v="1"/>
    <x v="2"/>
    <x v="1"/>
    <x v="2"/>
    <x v="1"/>
    <n v="0.4"/>
    <x v="0"/>
    <x v="0"/>
    <x v="0"/>
    <s v="SS02/EA3260/5.1"/>
    <s v="27-SS-02/EA3260/5.1//заглушка 550x500 duct fittings - longest side &gt; 500 to 1000mm Blanket//м2"/>
    <x v="3"/>
    <x v="2"/>
    <x v="1"/>
    <x v="2"/>
    <x v="1"/>
    <s v="заглушка 550x500 duct fittings - longest side &gt; 500 to 1000mm Blanket"/>
    <x v="0"/>
    <x v="1"/>
  </r>
  <r>
    <n v="40349"/>
    <n v="400376"/>
    <x v="3"/>
    <x v="605"/>
    <x v="1"/>
    <x v="3"/>
    <x v="326"/>
    <n v="1.5"/>
    <x v="3"/>
    <n v="283.423"/>
    <n v="8524.1679999999997"/>
    <n v="43137"/>
    <n v="43025"/>
    <n v="43025"/>
    <n v="43139"/>
    <n v="43027"/>
    <n v="43027"/>
    <x v="72"/>
    <x v="0"/>
    <x v="0"/>
    <x v="0"/>
    <s v=""/>
    <x v="0"/>
    <x v="8"/>
    <x v="0"/>
    <x v="0"/>
    <n v="0"/>
    <n v="1318"/>
    <x v="1"/>
    <x v="3"/>
    <x v="0"/>
    <x v="0"/>
    <x v="0"/>
    <x v="1"/>
    <x v="2"/>
    <x v="1"/>
    <x v="2"/>
    <x v="1"/>
    <n v="1.5"/>
    <x v="0"/>
    <x v="0"/>
    <x v="0"/>
    <s v="SS02/SA38/1.1"/>
    <s v="27-SS-02/SA38/1.1//rect. duct straight - longest side &lt;= 500mm Возд-д прям. участок - сторона &lt;= 500mm//м2"/>
    <x v="3"/>
    <x v="2"/>
    <x v="1"/>
    <x v="2"/>
    <x v="1"/>
    <s v="rect. duct straight - longest side &lt;= 500mm Возд-д прям. участок - сторона &lt;= 500mm"/>
    <x v="0"/>
    <x v="1"/>
  </r>
  <r>
    <n v="40349"/>
    <n v="400377"/>
    <x v="3"/>
    <x v="605"/>
    <x v="1"/>
    <x v="3"/>
    <x v="326"/>
    <n v="1.5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18"/>
    <x v="1"/>
    <x v="3"/>
    <x v="0"/>
    <x v="0"/>
    <x v="0"/>
    <x v="1"/>
    <x v="2"/>
    <x v="1"/>
    <x v="2"/>
    <x v="1"/>
    <n v="1.5"/>
    <x v="0"/>
    <x v="0"/>
    <x v="0"/>
    <s v="SS02/SA38/1.1"/>
    <s v="27-SS-02/SA38/1.1//rect. duct straight - longest side &lt;= 500mm Возд-д прям. участок - сторона &lt;= 500mm//м2"/>
    <x v="3"/>
    <x v="2"/>
    <x v="1"/>
    <x v="2"/>
    <x v="1"/>
    <s v="rect. duct straight - longest side &lt;= 500mm Возд-д прям. участок - сторона &lt;= 500mm"/>
    <x v="0"/>
    <x v="1"/>
  </r>
  <r>
    <n v="40349"/>
    <n v="400378"/>
    <x v="3"/>
    <x v="605"/>
    <x v="1"/>
    <x v="3"/>
    <x v="326"/>
    <n v="1.5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18"/>
    <x v="1"/>
    <x v="3"/>
    <x v="0"/>
    <x v="0"/>
    <x v="0"/>
    <x v="1"/>
    <x v="2"/>
    <x v="1"/>
    <x v="2"/>
    <x v="1"/>
    <n v="1.5"/>
    <x v="0"/>
    <x v="0"/>
    <x v="0"/>
    <s v="SS02/SA38/1.1"/>
    <s v="27-SS-02/SA38/1.1//rect. duct straight - longest side &lt;= 500mm Возд-д прям. участок - сторона &lt;= 500mm//м2"/>
    <x v="3"/>
    <x v="2"/>
    <x v="1"/>
    <x v="2"/>
    <x v="1"/>
    <s v="rect. duct straight - longest side &lt;= 500mm Возд-д прям. участок - сторона &lt;= 500mm"/>
    <x v="0"/>
    <x v="1"/>
  </r>
  <r>
    <n v="40349"/>
    <n v="400379"/>
    <x v="3"/>
    <x v="605"/>
    <x v="1"/>
    <x v="3"/>
    <x v="326"/>
    <n v="1.5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18"/>
    <x v="1"/>
    <x v="3"/>
    <x v="0"/>
    <x v="0"/>
    <x v="0"/>
    <x v="1"/>
    <x v="2"/>
    <x v="1"/>
    <x v="2"/>
    <x v="1"/>
    <n v="1.5"/>
    <x v="0"/>
    <x v="0"/>
    <x v="0"/>
    <s v="SS02/SA38/1.1"/>
    <s v="27-SS-02/SA38/1.1//rect. duct straight - longest side &lt;= 500mm Возд-д прям. участок - сторона &lt;= 500mm//м2"/>
    <x v="3"/>
    <x v="2"/>
    <x v="1"/>
    <x v="2"/>
    <x v="1"/>
    <s v="rect. duct straight - longest side &lt;= 500mm Возд-д прям. участок - сторона &lt;= 500mm"/>
    <x v="0"/>
    <x v="1"/>
  </r>
  <r>
    <n v="40349"/>
    <n v="400380"/>
    <x v="3"/>
    <x v="605"/>
    <x v="1"/>
    <x v="3"/>
    <x v="326"/>
    <n v="1.5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18"/>
    <x v="1"/>
    <x v="3"/>
    <x v="0"/>
    <x v="0"/>
    <x v="0"/>
    <x v="1"/>
    <x v="2"/>
    <x v="1"/>
    <x v="2"/>
    <x v="1"/>
    <n v="1.5"/>
    <x v="0"/>
    <x v="0"/>
    <x v="0"/>
    <s v="SS02/SA38/1.1"/>
    <s v="27-SS-02/SA38/1.1//rect. duct straight - longest side &lt;= 500mm Возд-д прям. участок - сторона &lt;= 500mm//м2"/>
    <x v="3"/>
    <x v="2"/>
    <x v="1"/>
    <x v="2"/>
    <x v="1"/>
    <s v="rect. duct straight - longest side &lt;= 500mm Возд-д прям. участок - сторона &lt;= 500mm"/>
    <x v="0"/>
    <x v="1"/>
  </r>
  <r>
    <n v="40349"/>
    <n v="400381"/>
    <x v="3"/>
    <x v="605"/>
    <x v="1"/>
    <x v="3"/>
    <x v="326"/>
    <n v="1.5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18"/>
    <x v="1"/>
    <x v="3"/>
    <x v="0"/>
    <x v="0"/>
    <x v="0"/>
    <x v="1"/>
    <x v="2"/>
    <x v="1"/>
    <x v="2"/>
    <x v="1"/>
    <n v="1.5"/>
    <x v="0"/>
    <x v="0"/>
    <x v="0"/>
    <s v="SS02/SA38/1.1"/>
    <s v="27-SS-02/SA38/1.1//rect. duct straight - longest side &lt;= 500mm Возд-д прям. участок - сторона &lt;= 500mm//м2"/>
    <x v="3"/>
    <x v="2"/>
    <x v="1"/>
    <x v="2"/>
    <x v="1"/>
    <s v="rect. duct straight - longest side &lt;= 500mm Возд-д прям. участок - сторона &lt;= 500mm"/>
    <x v="0"/>
    <x v="1"/>
  </r>
  <r>
    <n v="40349"/>
    <n v="400382"/>
    <x v="3"/>
    <x v="605"/>
    <x v="1"/>
    <x v="3"/>
    <x v="326"/>
    <n v="1.5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18"/>
    <x v="1"/>
    <x v="3"/>
    <x v="0"/>
    <x v="0"/>
    <x v="0"/>
    <x v="1"/>
    <x v="2"/>
    <x v="1"/>
    <x v="2"/>
    <x v="1"/>
    <n v="1.5"/>
    <x v="0"/>
    <x v="0"/>
    <x v="0"/>
    <s v="SS02/SA38/1.1"/>
    <s v="27-SS-02/SA38/1.1//rect. duct straight - longest side &lt;= 500mm Возд-д прям. участок - сторона &lt;= 500mm//м2"/>
    <x v="3"/>
    <x v="2"/>
    <x v="1"/>
    <x v="2"/>
    <x v="1"/>
    <s v="rect. duct straight - longest side &lt;= 500mm Возд-д прям. участок - сторона &lt;= 500mm"/>
    <x v="0"/>
    <x v="1"/>
  </r>
  <r>
    <n v="40349"/>
    <n v="400383"/>
    <x v="3"/>
    <x v="606"/>
    <x v="1"/>
    <x v="3"/>
    <x v="326"/>
    <n v="1.19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18"/>
    <x v="1"/>
    <x v="3"/>
    <x v="0"/>
    <x v="0"/>
    <x v="0"/>
    <x v="1"/>
    <x v="2"/>
    <x v="1"/>
    <x v="2"/>
    <x v="1"/>
    <n v="1.19"/>
    <x v="0"/>
    <x v="0"/>
    <x v="0"/>
    <s v="SS02/SA38/1.2"/>
    <s v="27-SS-02/SA38/1.2//rect. duct straight - longest side &lt;= 500mm Возд-д прям. участок - сторона &lt;= 500mm//м2"/>
    <x v="3"/>
    <x v="2"/>
    <x v="1"/>
    <x v="2"/>
    <x v="1"/>
    <s v="rect. duct straight - longest side &lt;= 500mm Возд-д прям. участок - сторона &lt;= 500mm"/>
    <x v="0"/>
    <x v="1"/>
  </r>
  <r>
    <n v="40349"/>
    <n v="400384"/>
    <x v="3"/>
    <x v="607"/>
    <x v="1"/>
    <x v="3"/>
    <x v="326"/>
    <n v="1.5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18"/>
    <x v="1"/>
    <x v="3"/>
    <x v="0"/>
    <x v="0"/>
    <x v="0"/>
    <x v="1"/>
    <x v="2"/>
    <x v="1"/>
    <x v="2"/>
    <x v="1"/>
    <n v="1.5"/>
    <x v="0"/>
    <x v="0"/>
    <x v="0"/>
    <s v="SS02/SA38/1.3"/>
    <s v="27-SS-02/SA38/1.3//rect. duct straight - longest side &lt;= 500mm Возд-д прям. участок - сторона &lt;= 500mm//м2"/>
    <x v="3"/>
    <x v="2"/>
    <x v="1"/>
    <x v="2"/>
    <x v="1"/>
    <s v="rect. duct straight - longest side &lt;= 500mm Возд-д прям. участок - сторона &lt;= 500mm"/>
    <x v="0"/>
    <x v="1"/>
  </r>
  <r>
    <n v="40349"/>
    <n v="400385"/>
    <x v="3"/>
    <x v="608"/>
    <x v="1"/>
    <x v="3"/>
    <x v="326"/>
    <n v="1.75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18"/>
    <x v="1"/>
    <x v="3"/>
    <x v="0"/>
    <x v="0"/>
    <x v="0"/>
    <x v="1"/>
    <x v="2"/>
    <x v="1"/>
    <x v="2"/>
    <x v="1"/>
    <n v="1.75"/>
    <x v="0"/>
    <x v="0"/>
    <x v="0"/>
    <s v="SS02/SA38/2.1"/>
    <s v="27-SS-02/SA38/2.1//rect. duct straight - longest side &lt;= 500mm Возд-д прям. участок - сторона &lt;= 500mm//м2"/>
    <x v="3"/>
    <x v="2"/>
    <x v="1"/>
    <x v="2"/>
    <x v="1"/>
    <s v="rect. duct straight - longest side &lt;= 500mm Возд-д прям. участок - сторона &lt;= 500mm"/>
    <x v="0"/>
    <x v="1"/>
  </r>
  <r>
    <n v="40349"/>
    <n v="400386"/>
    <x v="3"/>
    <x v="608"/>
    <x v="1"/>
    <x v="3"/>
    <x v="326"/>
    <n v="1.75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18"/>
    <x v="1"/>
    <x v="3"/>
    <x v="0"/>
    <x v="0"/>
    <x v="0"/>
    <x v="1"/>
    <x v="2"/>
    <x v="1"/>
    <x v="2"/>
    <x v="1"/>
    <n v="1.75"/>
    <x v="0"/>
    <x v="0"/>
    <x v="0"/>
    <s v="SS02/SA38/2.1"/>
    <s v="27-SS-02/SA38/2.1//rect. duct straight - longest side &lt;= 500mm Возд-д прям. участок - сторона &lt;= 500mm//м2"/>
    <x v="3"/>
    <x v="2"/>
    <x v="1"/>
    <x v="2"/>
    <x v="1"/>
    <s v="rect. duct straight - longest side &lt;= 500mm Возд-д прям. участок - сторона &lt;= 500mm"/>
    <x v="0"/>
    <x v="1"/>
  </r>
  <r>
    <n v="40349"/>
    <n v="400387"/>
    <x v="3"/>
    <x v="608"/>
    <x v="1"/>
    <x v="3"/>
    <x v="326"/>
    <n v="1.75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18"/>
    <x v="1"/>
    <x v="3"/>
    <x v="0"/>
    <x v="0"/>
    <x v="0"/>
    <x v="1"/>
    <x v="2"/>
    <x v="1"/>
    <x v="2"/>
    <x v="1"/>
    <n v="1.75"/>
    <x v="0"/>
    <x v="0"/>
    <x v="0"/>
    <s v="SS02/SA38/2.1"/>
    <s v="27-SS-02/SA38/2.1//rect. duct straight - longest side &lt;= 500mm Возд-д прям. участок - сторона &lt;= 500mm//м2"/>
    <x v="3"/>
    <x v="2"/>
    <x v="1"/>
    <x v="2"/>
    <x v="1"/>
    <s v="rect. duct straight - longest side &lt;= 500mm Возд-д прям. участок - сторона &lt;= 500mm"/>
    <x v="0"/>
    <x v="1"/>
  </r>
  <r>
    <n v="40349"/>
    <n v="400388"/>
    <x v="3"/>
    <x v="608"/>
    <x v="1"/>
    <x v="3"/>
    <x v="326"/>
    <n v="1.75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18"/>
    <x v="1"/>
    <x v="3"/>
    <x v="0"/>
    <x v="0"/>
    <x v="0"/>
    <x v="1"/>
    <x v="2"/>
    <x v="1"/>
    <x v="2"/>
    <x v="1"/>
    <n v="1.75"/>
    <x v="0"/>
    <x v="0"/>
    <x v="0"/>
    <s v="SS02/SA38/2.1"/>
    <s v="27-SS-02/SA38/2.1//rect. duct straight - longest side &lt;= 500mm Возд-д прям. участок - сторона &lt;= 500mm//м2"/>
    <x v="3"/>
    <x v="2"/>
    <x v="1"/>
    <x v="2"/>
    <x v="1"/>
    <s v="rect. duct straight - longest side &lt;= 500mm Возд-д прям. участок - сторона &lt;= 500mm"/>
    <x v="0"/>
    <x v="1"/>
  </r>
  <r>
    <n v="40349"/>
    <n v="400389"/>
    <x v="3"/>
    <x v="608"/>
    <x v="1"/>
    <x v="3"/>
    <x v="326"/>
    <n v="1.75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18"/>
    <x v="1"/>
    <x v="3"/>
    <x v="0"/>
    <x v="0"/>
    <x v="0"/>
    <x v="1"/>
    <x v="2"/>
    <x v="1"/>
    <x v="2"/>
    <x v="1"/>
    <n v="1.75"/>
    <x v="0"/>
    <x v="0"/>
    <x v="0"/>
    <s v="SS02/SA38/2.1"/>
    <s v="27-SS-02/SA38/2.1//rect. duct straight - longest side &lt;= 500mm Возд-д прям. участок - сторона &lt;= 500mm//м2"/>
    <x v="3"/>
    <x v="2"/>
    <x v="1"/>
    <x v="2"/>
    <x v="1"/>
    <s v="rect. duct straight - longest side &lt;= 500mm Возд-д прям. участок - сторона &lt;= 500mm"/>
    <x v="0"/>
    <x v="1"/>
  </r>
  <r>
    <n v="40349"/>
    <n v="400390"/>
    <x v="3"/>
    <x v="608"/>
    <x v="1"/>
    <x v="3"/>
    <x v="326"/>
    <n v="1.75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18"/>
    <x v="1"/>
    <x v="3"/>
    <x v="0"/>
    <x v="0"/>
    <x v="0"/>
    <x v="1"/>
    <x v="2"/>
    <x v="1"/>
    <x v="2"/>
    <x v="1"/>
    <n v="1.75"/>
    <x v="0"/>
    <x v="0"/>
    <x v="0"/>
    <s v="SS02/SA38/2.1"/>
    <s v="27-SS-02/SA38/2.1//rect. duct straight - longest side &lt;= 500mm Возд-д прям. участок - сторона &lt;= 500mm//м2"/>
    <x v="3"/>
    <x v="2"/>
    <x v="1"/>
    <x v="2"/>
    <x v="1"/>
    <s v="rect. duct straight - longest side &lt;= 500mm Возд-д прям. участок - сторона &lt;= 500mm"/>
    <x v="0"/>
    <x v="1"/>
  </r>
  <r>
    <n v="40349"/>
    <n v="400391"/>
    <x v="3"/>
    <x v="608"/>
    <x v="1"/>
    <x v="3"/>
    <x v="326"/>
    <n v="1.75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18"/>
    <x v="1"/>
    <x v="3"/>
    <x v="0"/>
    <x v="0"/>
    <x v="0"/>
    <x v="1"/>
    <x v="2"/>
    <x v="1"/>
    <x v="2"/>
    <x v="1"/>
    <n v="1.75"/>
    <x v="0"/>
    <x v="0"/>
    <x v="0"/>
    <s v="SS02/SA38/2.1"/>
    <s v="27-SS-02/SA38/2.1//rect. duct straight - longest side &lt;= 500mm Возд-д прям. участок - сторона &lt;= 500mm//м2"/>
    <x v="3"/>
    <x v="2"/>
    <x v="1"/>
    <x v="2"/>
    <x v="1"/>
    <s v="rect. duct straight - longest side &lt;= 500mm Возд-д прям. участок - сторона &lt;= 500mm"/>
    <x v="0"/>
    <x v="1"/>
  </r>
  <r>
    <n v="40349"/>
    <n v="400392"/>
    <x v="3"/>
    <x v="608"/>
    <x v="1"/>
    <x v="3"/>
    <x v="326"/>
    <n v="1.75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18"/>
    <x v="1"/>
    <x v="3"/>
    <x v="0"/>
    <x v="0"/>
    <x v="0"/>
    <x v="1"/>
    <x v="2"/>
    <x v="1"/>
    <x v="2"/>
    <x v="1"/>
    <n v="1.75"/>
    <x v="0"/>
    <x v="0"/>
    <x v="0"/>
    <s v="SS02/SA38/2.1"/>
    <s v="27-SS-02/SA38/2.1//rect. duct straight - longest side &lt;= 500mm Возд-д прям. участок - сторона &lt;= 500mm//м2"/>
    <x v="3"/>
    <x v="2"/>
    <x v="1"/>
    <x v="2"/>
    <x v="1"/>
    <s v="rect. duct straight - longest side &lt;= 500mm Возд-д прям. участок - сторона &lt;= 500mm"/>
    <x v="0"/>
    <x v="1"/>
  </r>
  <r>
    <n v="40349"/>
    <n v="400393"/>
    <x v="3"/>
    <x v="608"/>
    <x v="1"/>
    <x v="3"/>
    <x v="326"/>
    <n v="1.75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18"/>
    <x v="1"/>
    <x v="3"/>
    <x v="0"/>
    <x v="0"/>
    <x v="0"/>
    <x v="1"/>
    <x v="2"/>
    <x v="1"/>
    <x v="2"/>
    <x v="1"/>
    <n v="1.75"/>
    <x v="0"/>
    <x v="0"/>
    <x v="0"/>
    <s v="SS02/SA38/2.1"/>
    <s v="27-SS-02/SA38/2.1//rect. duct straight - longest side &lt;= 500mm Возд-д прям. участок - сторона &lt;= 500mm//м2"/>
    <x v="3"/>
    <x v="2"/>
    <x v="1"/>
    <x v="2"/>
    <x v="1"/>
    <s v="rect. duct straight - longest side &lt;= 500mm Возд-д прям. участок - сторона &lt;= 500mm"/>
    <x v="0"/>
    <x v="1"/>
  </r>
  <r>
    <n v="40349"/>
    <n v="400394"/>
    <x v="3"/>
    <x v="608"/>
    <x v="1"/>
    <x v="3"/>
    <x v="326"/>
    <n v="1.75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18"/>
    <x v="1"/>
    <x v="3"/>
    <x v="0"/>
    <x v="0"/>
    <x v="0"/>
    <x v="1"/>
    <x v="2"/>
    <x v="1"/>
    <x v="2"/>
    <x v="1"/>
    <n v="1.75"/>
    <x v="0"/>
    <x v="0"/>
    <x v="0"/>
    <s v="SS02/SA38/2.1"/>
    <s v="27-SS-02/SA38/2.1//rect. duct straight - longest side &lt;= 500mm Возд-д прям. участок - сторона &lt;= 500mm//м2"/>
    <x v="3"/>
    <x v="2"/>
    <x v="1"/>
    <x v="2"/>
    <x v="1"/>
    <s v="rect. duct straight - longest side &lt;= 500mm Возд-д прям. участок - сторона &lt;= 500mm"/>
    <x v="0"/>
    <x v="1"/>
  </r>
  <r>
    <n v="40349"/>
    <n v="400395"/>
    <x v="3"/>
    <x v="608"/>
    <x v="1"/>
    <x v="3"/>
    <x v="326"/>
    <n v="1.75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18"/>
    <x v="1"/>
    <x v="3"/>
    <x v="0"/>
    <x v="0"/>
    <x v="0"/>
    <x v="1"/>
    <x v="2"/>
    <x v="1"/>
    <x v="2"/>
    <x v="1"/>
    <n v="1.75"/>
    <x v="0"/>
    <x v="0"/>
    <x v="0"/>
    <s v="SS02/SA38/2.1"/>
    <s v="27-SS-02/SA38/2.1//rect. duct straight - longest side &lt;= 500mm Возд-д прям. участок - сторона &lt;= 500mm//м2"/>
    <x v="3"/>
    <x v="2"/>
    <x v="1"/>
    <x v="2"/>
    <x v="1"/>
    <s v="rect. duct straight - longest side &lt;= 500mm Возд-д прям. участок - сторона &lt;= 500mm"/>
    <x v="0"/>
    <x v="1"/>
  </r>
  <r>
    <n v="40349"/>
    <n v="400396"/>
    <x v="3"/>
    <x v="608"/>
    <x v="1"/>
    <x v="3"/>
    <x v="326"/>
    <n v="1.75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18"/>
    <x v="1"/>
    <x v="3"/>
    <x v="0"/>
    <x v="0"/>
    <x v="0"/>
    <x v="1"/>
    <x v="2"/>
    <x v="1"/>
    <x v="2"/>
    <x v="1"/>
    <n v="1.75"/>
    <x v="0"/>
    <x v="0"/>
    <x v="0"/>
    <s v="SS02/SA38/2.1"/>
    <s v="27-SS-02/SA38/2.1//rect. duct straight - longest side &lt;= 500mm Возд-д прям. участок - сторона &lt;= 500mm//м2"/>
    <x v="3"/>
    <x v="2"/>
    <x v="1"/>
    <x v="2"/>
    <x v="1"/>
    <s v="rect. duct straight - longest side &lt;= 500mm Возд-д прям. участок - сторона &lt;= 500mm"/>
    <x v="0"/>
    <x v="1"/>
  </r>
  <r>
    <n v="40349"/>
    <n v="400397"/>
    <x v="3"/>
    <x v="608"/>
    <x v="1"/>
    <x v="3"/>
    <x v="326"/>
    <n v="1.75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18"/>
    <x v="1"/>
    <x v="3"/>
    <x v="0"/>
    <x v="0"/>
    <x v="0"/>
    <x v="1"/>
    <x v="2"/>
    <x v="1"/>
    <x v="2"/>
    <x v="1"/>
    <n v="1.75"/>
    <x v="0"/>
    <x v="0"/>
    <x v="0"/>
    <s v="SS02/SA38/2.1"/>
    <s v="27-SS-02/SA38/2.1//rect. duct straight - longest side &lt;= 500mm Возд-д прям. участок - сторона &lt;= 500mm//м2"/>
    <x v="3"/>
    <x v="2"/>
    <x v="1"/>
    <x v="2"/>
    <x v="1"/>
    <s v="rect. duct straight - longest side &lt;= 500mm Возд-д прям. участок - сторона &lt;= 500mm"/>
    <x v="0"/>
    <x v="1"/>
  </r>
  <r>
    <n v="40349"/>
    <n v="400398"/>
    <x v="3"/>
    <x v="608"/>
    <x v="1"/>
    <x v="3"/>
    <x v="326"/>
    <n v="1.75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18"/>
    <x v="1"/>
    <x v="3"/>
    <x v="0"/>
    <x v="0"/>
    <x v="0"/>
    <x v="1"/>
    <x v="2"/>
    <x v="1"/>
    <x v="2"/>
    <x v="1"/>
    <n v="1.75"/>
    <x v="0"/>
    <x v="0"/>
    <x v="0"/>
    <s v="SS02/SA38/2.1"/>
    <s v="27-SS-02/SA38/2.1//rect. duct straight - longest side &lt;= 500mm Возд-д прям. участок - сторона &lt;= 500mm//м2"/>
    <x v="3"/>
    <x v="2"/>
    <x v="1"/>
    <x v="2"/>
    <x v="1"/>
    <s v="rect. duct straight - longest side &lt;= 500mm Возд-д прям. участок - сторона &lt;= 500mm"/>
    <x v="0"/>
    <x v="1"/>
  </r>
  <r>
    <n v="40349"/>
    <n v="400399"/>
    <x v="3"/>
    <x v="609"/>
    <x v="1"/>
    <x v="3"/>
    <x v="326"/>
    <n v="1.6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18"/>
    <x v="1"/>
    <x v="3"/>
    <x v="0"/>
    <x v="0"/>
    <x v="0"/>
    <x v="1"/>
    <x v="2"/>
    <x v="1"/>
    <x v="2"/>
    <x v="1"/>
    <n v="1.6"/>
    <x v="0"/>
    <x v="0"/>
    <x v="0"/>
    <s v="SS02/SA38/2.2"/>
    <s v="27-SS-02/SA38/2.2//rect. duct straight - longest side &lt;= 500mm Возд-д прям. участок - сторона &lt;= 500mm//м2"/>
    <x v="3"/>
    <x v="2"/>
    <x v="1"/>
    <x v="2"/>
    <x v="1"/>
    <s v="rect. duct straight - longest side &lt;= 500mm Возд-д прям. участок - сторона &lt;= 500mm"/>
    <x v="0"/>
    <x v="1"/>
  </r>
  <r>
    <n v="40349"/>
    <n v="400400"/>
    <x v="3"/>
    <x v="610"/>
    <x v="1"/>
    <x v="3"/>
    <x v="326"/>
    <n v="1.43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18"/>
    <x v="1"/>
    <x v="3"/>
    <x v="0"/>
    <x v="0"/>
    <x v="0"/>
    <x v="1"/>
    <x v="2"/>
    <x v="1"/>
    <x v="2"/>
    <x v="1"/>
    <n v="1.43"/>
    <x v="0"/>
    <x v="0"/>
    <x v="0"/>
    <s v="SS02/SA38/2.3"/>
    <s v="27-SS-02/SA38/2.3//rect. duct straight - longest side &lt;= 500mm Возд-д прям. участок - сторона &lt;= 500mm//м2"/>
    <x v="3"/>
    <x v="2"/>
    <x v="1"/>
    <x v="2"/>
    <x v="1"/>
    <s v="rect. duct straight - longest side &lt;= 500mm Возд-д прям. участок - сторона &lt;= 500mm"/>
    <x v="0"/>
    <x v="1"/>
  </r>
  <r>
    <n v="40349"/>
    <n v="400401"/>
    <x v="3"/>
    <x v="611"/>
    <x v="1"/>
    <x v="3"/>
    <x v="326"/>
    <n v="0.21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18"/>
    <x v="1"/>
    <x v="3"/>
    <x v="0"/>
    <x v="0"/>
    <x v="0"/>
    <x v="1"/>
    <x v="2"/>
    <x v="1"/>
    <x v="2"/>
    <x v="1"/>
    <n v="0.21"/>
    <x v="0"/>
    <x v="0"/>
    <x v="0"/>
    <s v="SS02/SA38/2.4"/>
    <s v="27-SS-02/SA38/2.4//rect. duct straight - longest side &lt;= 500mm Возд-д прям. участок - сторона &lt;= 500mm//м2"/>
    <x v="3"/>
    <x v="2"/>
    <x v="1"/>
    <x v="2"/>
    <x v="1"/>
    <s v="rect. duct straight - longest side &lt;= 500mm Возд-д прям. участок - сторона &lt;= 500mm"/>
    <x v="0"/>
    <x v="1"/>
  </r>
  <r>
    <n v="40349"/>
    <n v="400402"/>
    <x v="3"/>
    <x v="612"/>
    <x v="1"/>
    <x v="3"/>
    <x v="261"/>
    <n v="2.75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2.75"/>
    <x v="0"/>
    <x v="0"/>
    <x v="0"/>
    <s v="SS02/SA38/3.1"/>
    <s v="27-SS-02/SA38/3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403"/>
    <x v="3"/>
    <x v="612"/>
    <x v="1"/>
    <x v="3"/>
    <x v="261"/>
    <n v="2.75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2.75"/>
    <x v="0"/>
    <x v="0"/>
    <x v="0"/>
    <s v="SS02/SA38/3.1"/>
    <s v="27-SS-02/SA38/3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404"/>
    <x v="3"/>
    <x v="612"/>
    <x v="1"/>
    <x v="3"/>
    <x v="261"/>
    <n v="2.75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2.75"/>
    <x v="0"/>
    <x v="0"/>
    <x v="0"/>
    <s v="SS02/SA38/3.1"/>
    <s v="27-SS-02/SA38/3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405"/>
    <x v="3"/>
    <x v="612"/>
    <x v="1"/>
    <x v="3"/>
    <x v="261"/>
    <n v="2.75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2.75"/>
    <x v="0"/>
    <x v="0"/>
    <x v="0"/>
    <s v="SS02/SA38/3.1"/>
    <s v="27-SS-02/SA38/3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406"/>
    <x v="3"/>
    <x v="612"/>
    <x v="1"/>
    <x v="3"/>
    <x v="261"/>
    <n v="2.75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2.75"/>
    <x v="0"/>
    <x v="0"/>
    <x v="0"/>
    <s v="SS02/SA38/3.1"/>
    <s v="27-SS-02/SA38/3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407"/>
    <x v="3"/>
    <x v="612"/>
    <x v="1"/>
    <x v="3"/>
    <x v="261"/>
    <n v="2.75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2.75"/>
    <x v="0"/>
    <x v="0"/>
    <x v="0"/>
    <s v="SS02/SA38/3.1"/>
    <s v="27-SS-02/SA38/3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408"/>
    <x v="3"/>
    <x v="612"/>
    <x v="1"/>
    <x v="3"/>
    <x v="261"/>
    <n v="2.75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2.75"/>
    <x v="0"/>
    <x v="0"/>
    <x v="0"/>
    <s v="SS02/SA38/3.1"/>
    <s v="27-SS-02/SA38/3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409"/>
    <x v="3"/>
    <x v="612"/>
    <x v="1"/>
    <x v="3"/>
    <x v="261"/>
    <n v="2.75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2.75"/>
    <x v="0"/>
    <x v="0"/>
    <x v="0"/>
    <s v="SS02/SA38/3.1"/>
    <s v="27-SS-02/SA38/3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410"/>
    <x v="3"/>
    <x v="612"/>
    <x v="1"/>
    <x v="3"/>
    <x v="261"/>
    <n v="2.75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2.75"/>
    <x v="0"/>
    <x v="0"/>
    <x v="0"/>
    <s v="SS02/SA38/3.1"/>
    <s v="27-SS-02/SA38/3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411"/>
    <x v="3"/>
    <x v="612"/>
    <x v="1"/>
    <x v="3"/>
    <x v="261"/>
    <n v="2.75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2.75"/>
    <x v="0"/>
    <x v="0"/>
    <x v="0"/>
    <s v="SS02/SA38/3.1"/>
    <s v="27-SS-02/SA38/3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412"/>
    <x v="3"/>
    <x v="613"/>
    <x v="1"/>
    <x v="3"/>
    <x v="261"/>
    <n v="2.5299999999999998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2.5299999999999998"/>
    <x v="0"/>
    <x v="0"/>
    <x v="0"/>
    <s v="SS02/SA38/3.2"/>
    <s v="27-SS-02/SA38/3.2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413"/>
    <x v="3"/>
    <x v="614"/>
    <x v="1"/>
    <x v="3"/>
    <x v="261"/>
    <n v="0.22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0.22"/>
    <x v="0"/>
    <x v="0"/>
    <x v="0"/>
    <s v="SS02/SA38/3.3"/>
    <s v="27-SS-02/SA38/3.3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414"/>
    <x v="3"/>
    <x v="615"/>
    <x v="1"/>
    <x v="3"/>
    <x v="261"/>
    <n v="0.33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0.33"/>
    <x v="0"/>
    <x v="0"/>
    <x v="0"/>
    <s v="SS02/SA38/3.4"/>
    <s v="27-SS-02/SA38/3.4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415"/>
    <x v="3"/>
    <x v="616"/>
    <x v="1"/>
    <x v="3"/>
    <x v="261"/>
    <n v="3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"/>
    <x v="0"/>
    <x v="0"/>
    <x v="0"/>
    <s v="SS02/SA38/4.1"/>
    <s v="27-SS-02/SA38/4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416"/>
    <x v="3"/>
    <x v="616"/>
    <x v="1"/>
    <x v="3"/>
    <x v="261"/>
    <n v="3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"/>
    <x v="0"/>
    <x v="0"/>
    <x v="0"/>
    <s v="SS02/SA38/4.1"/>
    <s v="27-SS-02/SA38/4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417"/>
    <x v="3"/>
    <x v="616"/>
    <x v="1"/>
    <x v="3"/>
    <x v="261"/>
    <n v="3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"/>
    <x v="0"/>
    <x v="0"/>
    <x v="0"/>
    <s v="SS02/SA38/4.1"/>
    <s v="27-SS-02/SA38/4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418"/>
    <x v="3"/>
    <x v="616"/>
    <x v="1"/>
    <x v="3"/>
    <x v="261"/>
    <n v="3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"/>
    <x v="0"/>
    <x v="0"/>
    <x v="0"/>
    <s v="SS02/SA38/4.1"/>
    <s v="27-SS-02/SA38/4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419"/>
    <x v="3"/>
    <x v="616"/>
    <x v="1"/>
    <x v="3"/>
    <x v="261"/>
    <n v="3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"/>
    <x v="0"/>
    <x v="0"/>
    <x v="0"/>
    <s v="SS02/SA38/4.1"/>
    <s v="27-SS-02/SA38/4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420"/>
    <x v="3"/>
    <x v="616"/>
    <x v="1"/>
    <x v="3"/>
    <x v="261"/>
    <n v="3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"/>
    <x v="0"/>
    <x v="0"/>
    <x v="0"/>
    <s v="SS02/SA38/4.1"/>
    <s v="27-SS-02/SA38/4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421"/>
    <x v="3"/>
    <x v="616"/>
    <x v="1"/>
    <x v="3"/>
    <x v="261"/>
    <n v="3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"/>
    <x v="0"/>
    <x v="0"/>
    <x v="0"/>
    <s v="SS02/SA38/4.1"/>
    <s v="27-SS-02/SA38/4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422"/>
    <x v="3"/>
    <x v="616"/>
    <x v="1"/>
    <x v="3"/>
    <x v="261"/>
    <n v="3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"/>
    <x v="0"/>
    <x v="0"/>
    <x v="0"/>
    <s v="SS02/SA38/4.1"/>
    <s v="27-SS-02/SA38/4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423"/>
    <x v="3"/>
    <x v="616"/>
    <x v="1"/>
    <x v="3"/>
    <x v="261"/>
    <n v="3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"/>
    <x v="0"/>
    <x v="0"/>
    <x v="0"/>
    <s v="SS02/SA38/4.1"/>
    <s v="27-SS-02/SA38/4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424"/>
    <x v="3"/>
    <x v="616"/>
    <x v="1"/>
    <x v="3"/>
    <x v="261"/>
    <n v="3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"/>
    <x v="0"/>
    <x v="0"/>
    <x v="0"/>
    <s v="SS02/SA38/4.1"/>
    <s v="27-SS-02/SA38/4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425"/>
    <x v="3"/>
    <x v="616"/>
    <x v="1"/>
    <x v="3"/>
    <x v="261"/>
    <n v="3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"/>
    <x v="0"/>
    <x v="0"/>
    <x v="0"/>
    <s v="SS02/SA38/4.1"/>
    <s v="27-SS-02/SA38/4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426"/>
    <x v="3"/>
    <x v="616"/>
    <x v="1"/>
    <x v="3"/>
    <x v="261"/>
    <n v="3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"/>
    <x v="0"/>
    <x v="0"/>
    <x v="0"/>
    <s v="SS02/SA38/4.1"/>
    <s v="27-SS-02/SA38/4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427"/>
    <x v="3"/>
    <x v="616"/>
    <x v="1"/>
    <x v="3"/>
    <x v="261"/>
    <n v="3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"/>
    <x v="0"/>
    <x v="0"/>
    <x v="0"/>
    <s v="SS02/SA38/4.1"/>
    <s v="27-SS-02/SA38/4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428"/>
    <x v="3"/>
    <x v="616"/>
    <x v="1"/>
    <x v="3"/>
    <x v="261"/>
    <n v="3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"/>
    <x v="0"/>
    <x v="0"/>
    <x v="0"/>
    <s v="SS02/SA38/4.1"/>
    <s v="27-SS-02/SA38/4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429"/>
    <x v="3"/>
    <x v="616"/>
    <x v="1"/>
    <x v="3"/>
    <x v="261"/>
    <n v="3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"/>
    <x v="0"/>
    <x v="0"/>
    <x v="0"/>
    <s v="SS02/SA38/4.1"/>
    <s v="27-SS-02/SA38/4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430"/>
    <x v="3"/>
    <x v="616"/>
    <x v="1"/>
    <x v="3"/>
    <x v="261"/>
    <n v="3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"/>
    <x v="0"/>
    <x v="0"/>
    <x v="0"/>
    <s v="SS02/SA38/4.1"/>
    <s v="27-SS-02/SA38/4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431"/>
    <x v="3"/>
    <x v="616"/>
    <x v="1"/>
    <x v="3"/>
    <x v="261"/>
    <n v="3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"/>
    <x v="0"/>
    <x v="0"/>
    <x v="0"/>
    <s v="SS02/SA38/4.1"/>
    <s v="27-SS-02/SA38/4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432"/>
    <x v="3"/>
    <x v="616"/>
    <x v="1"/>
    <x v="3"/>
    <x v="261"/>
    <n v="3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"/>
    <x v="0"/>
    <x v="0"/>
    <x v="0"/>
    <s v="SS02/SA38/4.1"/>
    <s v="27-SS-02/SA38/4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433"/>
    <x v="3"/>
    <x v="616"/>
    <x v="1"/>
    <x v="3"/>
    <x v="261"/>
    <n v="3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"/>
    <x v="0"/>
    <x v="0"/>
    <x v="0"/>
    <s v="SS02/SA38/4.1"/>
    <s v="27-SS-02/SA38/4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434"/>
    <x v="3"/>
    <x v="616"/>
    <x v="1"/>
    <x v="3"/>
    <x v="261"/>
    <n v="3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"/>
    <x v="0"/>
    <x v="0"/>
    <x v="0"/>
    <s v="SS02/SA38/4.1"/>
    <s v="27-SS-02/SA38/4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435"/>
    <x v="3"/>
    <x v="616"/>
    <x v="1"/>
    <x v="3"/>
    <x v="261"/>
    <n v="3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"/>
    <x v="0"/>
    <x v="0"/>
    <x v="0"/>
    <s v="SS02/SA38/4.1"/>
    <s v="27-SS-02/SA38/4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436"/>
    <x v="3"/>
    <x v="616"/>
    <x v="1"/>
    <x v="3"/>
    <x v="261"/>
    <n v="3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"/>
    <x v="0"/>
    <x v="0"/>
    <x v="0"/>
    <s v="SS02/SA38/4.1"/>
    <s v="27-SS-02/SA38/4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437"/>
    <x v="3"/>
    <x v="616"/>
    <x v="1"/>
    <x v="3"/>
    <x v="261"/>
    <n v="3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"/>
    <x v="0"/>
    <x v="0"/>
    <x v="0"/>
    <s v="SS02/SA38/4.1"/>
    <s v="27-SS-02/SA38/4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438"/>
    <x v="3"/>
    <x v="616"/>
    <x v="1"/>
    <x v="3"/>
    <x v="261"/>
    <n v="3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"/>
    <x v="0"/>
    <x v="0"/>
    <x v="0"/>
    <s v="SS02/SA38/4.1"/>
    <s v="27-SS-02/SA38/4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439"/>
    <x v="3"/>
    <x v="616"/>
    <x v="1"/>
    <x v="3"/>
    <x v="261"/>
    <n v="3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"/>
    <x v="0"/>
    <x v="0"/>
    <x v="0"/>
    <s v="SS02/SA38/4.1"/>
    <s v="27-SS-02/SA38/4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440"/>
    <x v="3"/>
    <x v="616"/>
    <x v="1"/>
    <x v="3"/>
    <x v="261"/>
    <n v="3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"/>
    <x v="0"/>
    <x v="0"/>
    <x v="0"/>
    <s v="SS02/SA38/4.1"/>
    <s v="27-SS-02/SA38/4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441"/>
    <x v="3"/>
    <x v="616"/>
    <x v="1"/>
    <x v="3"/>
    <x v="261"/>
    <n v="3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"/>
    <x v="0"/>
    <x v="0"/>
    <x v="0"/>
    <s v="SS02/SA38/4.1"/>
    <s v="27-SS-02/SA38/4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442"/>
    <x v="3"/>
    <x v="616"/>
    <x v="1"/>
    <x v="3"/>
    <x v="261"/>
    <n v="3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"/>
    <x v="0"/>
    <x v="0"/>
    <x v="0"/>
    <s v="SS02/SA38/4.1"/>
    <s v="27-SS-02/SA38/4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443"/>
    <x v="3"/>
    <x v="616"/>
    <x v="1"/>
    <x v="3"/>
    <x v="261"/>
    <n v="3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"/>
    <x v="0"/>
    <x v="0"/>
    <x v="0"/>
    <s v="SS02/SA38/4.1"/>
    <s v="27-SS-02/SA38/4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444"/>
    <x v="3"/>
    <x v="616"/>
    <x v="1"/>
    <x v="3"/>
    <x v="261"/>
    <n v="3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"/>
    <x v="0"/>
    <x v="0"/>
    <x v="0"/>
    <s v="SS02/SA38/4.1"/>
    <s v="27-SS-02/SA38/4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445"/>
    <x v="3"/>
    <x v="616"/>
    <x v="1"/>
    <x v="3"/>
    <x v="261"/>
    <n v="3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"/>
    <x v="0"/>
    <x v="0"/>
    <x v="0"/>
    <s v="SS02/SA38/4.1"/>
    <s v="27-SS-02/SA38/4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446"/>
    <x v="3"/>
    <x v="616"/>
    <x v="1"/>
    <x v="3"/>
    <x v="261"/>
    <n v="3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"/>
    <x v="0"/>
    <x v="0"/>
    <x v="0"/>
    <s v="SS02/SA38/4.1"/>
    <s v="27-SS-02/SA38/4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447"/>
    <x v="3"/>
    <x v="616"/>
    <x v="1"/>
    <x v="3"/>
    <x v="261"/>
    <n v="3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"/>
    <x v="0"/>
    <x v="0"/>
    <x v="0"/>
    <s v="SS02/SA38/4.1"/>
    <s v="27-SS-02/SA38/4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448"/>
    <x v="3"/>
    <x v="616"/>
    <x v="1"/>
    <x v="3"/>
    <x v="261"/>
    <n v="3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"/>
    <x v="0"/>
    <x v="0"/>
    <x v="0"/>
    <s v="SS02/SA38/4.1"/>
    <s v="27-SS-02/SA38/4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449"/>
    <x v="3"/>
    <x v="616"/>
    <x v="1"/>
    <x v="3"/>
    <x v="261"/>
    <n v="3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"/>
    <x v="0"/>
    <x v="0"/>
    <x v="0"/>
    <s v="SS02/SA38/4.1"/>
    <s v="27-SS-02/SA38/4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450"/>
    <x v="3"/>
    <x v="616"/>
    <x v="1"/>
    <x v="3"/>
    <x v="261"/>
    <n v="3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"/>
    <x v="0"/>
    <x v="0"/>
    <x v="0"/>
    <s v="SS02/SA38/4.1"/>
    <s v="27-SS-02/SA38/4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451"/>
    <x v="3"/>
    <x v="616"/>
    <x v="1"/>
    <x v="3"/>
    <x v="261"/>
    <n v="3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"/>
    <x v="0"/>
    <x v="0"/>
    <x v="0"/>
    <s v="SS02/SA38/4.1"/>
    <s v="27-SS-02/SA38/4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452"/>
    <x v="3"/>
    <x v="616"/>
    <x v="1"/>
    <x v="3"/>
    <x v="261"/>
    <n v="3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"/>
    <x v="0"/>
    <x v="0"/>
    <x v="0"/>
    <s v="SS02/SA38/4.1"/>
    <s v="27-SS-02/SA38/4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453"/>
    <x v="3"/>
    <x v="616"/>
    <x v="1"/>
    <x v="3"/>
    <x v="261"/>
    <n v="3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"/>
    <x v="0"/>
    <x v="0"/>
    <x v="0"/>
    <s v="SS02/SA38/4.1"/>
    <s v="27-SS-02/SA38/4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454"/>
    <x v="3"/>
    <x v="616"/>
    <x v="1"/>
    <x v="3"/>
    <x v="261"/>
    <n v="3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"/>
    <x v="0"/>
    <x v="0"/>
    <x v="0"/>
    <s v="SS02/SA38/4.1"/>
    <s v="27-SS-02/SA38/4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455"/>
    <x v="3"/>
    <x v="617"/>
    <x v="1"/>
    <x v="3"/>
    <x v="261"/>
    <n v="1.08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1.08"/>
    <x v="0"/>
    <x v="0"/>
    <x v="0"/>
    <s v="SS02/SA38/4.2"/>
    <s v="27-SS-02/SA38/4.2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456"/>
    <x v="3"/>
    <x v="618"/>
    <x v="1"/>
    <x v="3"/>
    <x v="261"/>
    <n v="0.55000000000000004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0.55000000000000004"/>
    <x v="0"/>
    <x v="0"/>
    <x v="0"/>
    <s v="SS02/SA38/4.3"/>
    <s v="27-SS-02/SA38/4.3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457"/>
    <x v="3"/>
    <x v="619"/>
    <x v="1"/>
    <x v="3"/>
    <x v="261"/>
    <n v="2.04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2.04"/>
    <x v="0"/>
    <x v="0"/>
    <x v="0"/>
    <s v="SS02/SA38/4.4"/>
    <s v="27-SS-02/SA38/4.4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458"/>
    <x v="3"/>
    <x v="620"/>
    <x v="1"/>
    <x v="3"/>
    <x v="261"/>
    <n v="0.79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0.79"/>
    <x v="0"/>
    <x v="0"/>
    <x v="0"/>
    <s v="SS02/SA38/4.5"/>
    <s v="27-SS-02/SA38/4.5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459"/>
    <x v="3"/>
    <x v="621"/>
    <x v="1"/>
    <x v="3"/>
    <x v="261"/>
    <n v="1.3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1.3"/>
    <x v="0"/>
    <x v="0"/>
    <x v="0"/>
    <s v="SS02/SA38/4.6"/>
    <s v="27-SS-02/SA38/4.6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460"/>
    <x v="3"/>
    <x v="622"/>
    <x v="1"/>
    <x v="3"/>
    <x v="261"/>
    <n v="2.54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2.54"/>
    <x v="0"/>
    <x v="0"/>
    <x v="0"/>
    <s v="SS02/SA38/4.7"/>
    <s v="27-SS-02/SA38/4.7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461"/>
    <x v="3"/>
    <x v="623"/>
    <x v="1"/>
    <x v="3"/>
    <x v="261"/>
    <n v="0.41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0.41"/>
    <x v="0"/>
    <x v="0"/>
    <x v="0"/>
    <s v="SS02/SA38/4.8"/>
    <s v="27-SS-02/SA38/4.8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462"/>
    <x v="3"/>
    <x v="624"/>
    <x v="1"/>
    <x v="3"/>
    <x v="261"/>
    <n v="0.26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0.26"/>
    <x v="0"/>
    <x v="0"/>
    <x v="0"/>
    <s v="SS02/SA38/4.9"/>
    <s v="27-SS-02/SA38/4.9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463"/>
    <x v="3"/>
    <x v="625"/>
    <x v="1"/>
    <x v="3"/>
    <x v="261"/>
    <n v="3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"/>
    <x v="0"/>
    <x v="0"/>
    <x v="0"/>
    <s v="SS02/SA38/5.1"/>
    <s v="27-SS-02/SA38/5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464"/>
    <x v="3"/>
    <x v="626"/>
    <x v="1"/>
    <x v="3"/>
    <x v="261"/>
    <n v="0.42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0.42"/>
    <x v="0"/>
    <x v="0"/>
    <x v="0"/>
    <s v="SS02/SA38/5.2"/>
    <s v="27-SS-02/SA38/5.2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465"/>
    <x v="3"/>
    <x v="627"/>
    <x v="1"/>
    <x v="3"/>
    <x v="261"/>
    <n v="3.88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.88"/>
    <x v="0"/>
    <x v="0"/>
    <x v="0"/>
    <s v="SS02/SA38/6.1"/>
    <s v="27-SS-02/SA38/6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466"/>
    <x v="3"/>
    <x v="627"/>
    <x v="1"/>
    <x v="3"/>
    <x v="261"/>
    <n v="3.88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.88"/>
    <x v="0"/>
    <x v="0"/>
    <x v="0"/>
    <s v="SS02/SA38/6.1"/>
    <s v="27-SS-02/SA38/6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467"/>
    <x v="3"/>
    <x v="627"/>
    <x v="1"/>
    <x v="3"/>
    <x v="261"/>
    <n v="3.88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.88"/>
    <x v="0"/>
    <x v="0"/>
    <x v="0"/>
    <s v="SS02/SA38/6.1"/>
    <s v="27-SS-02/SA38/6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468"/>
    <x v="3"/>
    <x v="627"/>
    <x v="1"/>
    <x v="3"/>
    <x v="261"/>
    <n v="3.88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.88"/>
    <x v="0"/>
    <x v="0"/>
    <x v="0"/>
    <s v="SS02/SA38/6.1"/>
    <s v="27-SS-02/SA38/6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469"/>
    <x v="3"/>
    <x v="627"/>
    <x v="1"/>
    <x v="3"/>
    <x v="261"/>
    <n v="3.88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.88"/>
    <x v="0"/>
    <x v="0"/>
    <x v="0"/>
    <s v="SS02/SA38/6.1"/>
    <s v="27-SS-02/SA38/6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470"/>
    <x v="3"/>
    <x v="627"/>
    <x v="1"/>
    <x v="3"/>
    <x v="261"/>
    <n v="3.88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.88"/>
    <x v="0"/>
    <x v="0"/>
    <x v="0"/>
    <s v="SS02/SA38/6.1"/>
    <s v="27-SS-02/SA38/6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471"/>
    <x v="3"/>
    <x v="627"/>
    <x v="1"/>
    <x v="3"/>
    <x v="261"/>
    <n v="3.88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.88"/>
    <x v="0"/>
    <x v="0"/>
    <x v="0"/>
    <s v="SS02/SA38/6.1"/>
    <s v="27-SS-02/SA38/6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472"/>
    <x v="3"/>
    <x v="627"/>
    <x v="1"/>
    <x v="3"/>
    <x v="261"/>
    <n v="3.88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.88"/>
    <x v="0"/>
    <x v="0"/>
    <x v="0"/>
    <s v="SS02/SA38/6.1"/>
    <s v="27-SS-02/SA38/6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473"/>
    <x v="3"/>
    <x v="627"/>
    <x v="1"/>
    <x v="3"/>
    <x v="261"/>
    <n v="3.88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.88"/>
    <x v="0"/>
    <x v="0"/>
    <x v="0"/>
    <s v="SS02/SA38/6.1"/>
    <s v="27-SS-02/SA38/6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474"/>
    <x v="3"/>
    <x v="627"/>
    <x v="1"/>
    <x v="3"/>
    <x v="261"/>
    <n v="3.88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.88"/>
    <x v="0"/>
    <x v="0"/>
    <x v="0"/>
    <s v="SS02/SA38/6.1"/>
    <s v="27-SS-02/SA38/6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475"/>
    <x v="3"/>
    <x v="627"/>
    <x v="1"/>
    <x v="3"/>
    <x v="261"/>
    <n v="3.88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.88"/>
    <x v="0"/>
    <x v="0"/>
    <x v="0"/>
    <s v="SS02/SA38/6.1"/>
    <s v="27-SS-02/SA38/6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476"/>
    <x v="3"/>
    <x v="627"/>
    <x v="1"/>
    <x v="3"/>
    <x v="261"/>
    <n v="3.88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.88"/>
    <x v="0"/>
    <x v="0"/>
    <x v="0"/>
    <s v="SS02/SA38/6.1"/>
    <s v="27-SS-02/SA38/6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477"/>
    <x v="3"/>
    <x v="627"/>
    <x v="1"/>
    <x v="3"/>
    <x v="261"/>
    <n v="3.88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.88"/>
    <x v="0"/>
    <x v="0"/>
    <x v="0"/>
    <s v="SS02/SA38/6.1"/>
    <s v="27-SS-02/SA38/6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478"/>
    <x v="3"/>
    <x v="627"/>
    <x v="1"/>
    <x v="3"/>
    <x v="261"/>
    <n v="3.88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.88"/>
    <x v="0"/>
    <x v="0"/>
    <x v="0"/>
    <s v="SS02/SA38/6.1"/>
    <s v="27-SS-02/SA38/6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479"/>
    <x v="3"/>
    <x v="627"/>
    <x v="1"/>
    <x v="3"/>
    <x v="261"/>
    <n v="3.88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.88"/>
    <x v="0"/>
    <x v="0"/>
    <x v="0"/>
    <s v="SS02/SA38/6.1"/>
    <s v="27-SS-02/SA38/6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480"/>
    <x v="3"/>
    <x v="627"/>
    <x v="1"/>
    <x v="3"/>
    <x v="261"/>
    <n v="3.88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.88"/>
    <x v="0"/>
    <x v="0"/>
    <x v="0"/>
    <s v="SS02/SA38/6.1"/>
    <s v="27-SS-02/SA38/6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481"/>
    <x v="3"/>
    <x v="627"/>
    <x v="1"/>
    <x v="3"/>
    <x v="261"/>
    <n v="3.88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.88"/>
    <x v="0"/>
    <x v="0"/>
    <x v="0"/>
    <s v="SS02/SA38/6.1"/>
    <s v="27-SS-02/SA38/6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482"/>
    <x v="3"/>
    <x v="627"/>
    <x v="1"/>
    <x v="3"/>
    <x v="261"/>
    <n v="3.88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.88"/>
    <x v="0"/>
    <x v="0"/>
    <x v="0"/>
    <s v="SS02/SA38/6.1"/>
    <s v="27-SS-02/SA38/6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483"/>
    <x v="3"/>
    <x v="627"/>
    <x v="1"/>
    <x v="3"/>
    <x v="261"/>
    <n v="3.88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.88"/>
    <x v="0"/>
    <x v="0"/>
    <x v="0"/>
    <s v="SS02/SA38/6.1"/>
    <s v="27-SS-02/SA38/6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484"/>
    <x v="3"/>
    <x v="627"/>
    <x v="1"/>
    <x v="3"/>
    <x v="261"/>
    <n v="3.88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.88"/>
    <x v="0"/>
    <x v="0"/>
    <x v="0"/>
    <s v="SS02/SA38/6.1"/>
    <s v="27-SS-02/SA38/6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485"/>
    <x v="3"/>
    <x v="627"/>
    <x v="1"/>
    <x v="3"/>
    <x v="261"/>
    <n v="3.88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.88"/>
    <x v="0"/>
    <x v="0"/>
    <x v="0"/>
    <s v="SS02/SA38/6.1"/>
    <s v="27-SS-02/SA38/6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486"/>
    <x v="3"/>
    <x v="627"/>
    <x v="1"/>
    <x v="3"/>
    <x v="261"/>
    <n v="3.88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.88"/>
    <x v="0"/>
    <x v="0"/>
    <x v="0"/>
    <s v="SS02/SA38/6.1"/>
    <s v="27-SS-02/SA38/6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487"/>
    <x v="3"/>
    <x v="627"/>
    <x v="1"/>
    <x v="3"/>
    <x v="261"/>
    <n v="3.88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.88"/>
    <x v="0"/>
    <x v="0"/>
    <x v="0"/>
    <s v="SS02/SA38/6.1"/>
    <s v="27-SS-02/SA38/6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488"/>
    <x v="3"/>
    <x v="627"/>
    <x v="1"/>
    <x v="3"/>
    <x v="261"/>
    <n v="3.88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.88"/>
    <x v="0"/>
    <x v="0"/>
    <x v="0"/>
    <s v="SS02/SA38/6.1"/>
    <s v="27-SS-02/SA38/6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489"/>
    <x v="3"/>
    <x v="627"/>
    <x v="1"/>
    <x v="3"/>
    <x v="261"/>
    <n v="3.88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.88"/>
    <x v="0"/>
    <x v="0"/>
    <x v="0"/>
    <s v="SS02/SA38/6.1"/>
    <s v="27-SS-02/SA38/6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490"/>
    <x v="3"/>
    <x v="627"/>
    <x v="1"/>
    <x v="3"/>
    <x v="261"/>
    <n v="3.88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.88"/>
    <x v="0"/>
    <x v="0"/>
    <x v="0"/>
    <s v="SS02/SA38/6.1"/>
    <s v="27-SS-02/SA38/6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491"/>
    <x v="3"/>
    <x v="627"/>
    <x v="1"/>
    <x v="3"/>
    <x v="261"/>
    <n v="3.88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.88"/>
    <x v="0"/>
    <x v="0"/>
    <x v="0"/>
    <s v="SS02/SA38/6.1"/>
    <s v="27-SS-02/SA38/6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492"/>
    <x v="3"/>
    <x v="627"/>
    <x v="1"/>
    <x v="3"/>
    <x v="261"/>
    <n v="3.88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.88"/>
    <x v="0"/>
    <x v="0"/>
    <x v="0"/>
    <s v="SS02/SA38/6.1"/>
    <s v="27-SS-02/SA38/6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493"/>
    <x v="3"/>
    <x v="627"/>
    <x v="1"/>
    <x v="3"/>
    <x v="261"/>
    <n v="3.88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.88"/>
    <x v="0"/>
    <x v="0"/>
    <x v="0"/>
    <s v="SS02/SA38/6.1"/>
    <s v="27-SS-02/SA38/6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494"/>
    <x v="3"/>
    <x v="627"/>
    <x v="1"/>
    <x v="3"/>
    <x v="261"/>
    <n v="3.88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.88"/>
    <x v="0"/>
    <x v="0"/>
    <x v="0"/>
    <s v="SS02/SA38/6.1"/>
    <s v="27-SS-02/SA38/6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495"/>
    <x v="3"/>
    <x v="627"/>
    <x v="1"/>
    <x v="3"/>
    <x v="261"/>
    <n v="3.88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.88"/>
    <x v="0"/>
    <x v="0"/>
    <x v="0"/>
    <s v="SS02/SA38/6.1"/>
    <s v="27-SS-02/SA38/6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496"/>
    <x v="3"/>
    <x v="627"/>
    <x v="1"/>
    <x v="3"/>
    <x v="261"/>
    <n v="3.88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.88"/>
    <x v="0"/>
    <x v="0"/>
    <x v="0"/>
    <s v="SS02/SA38/6.1"/>
    <s v="27-SS-02/SA38/6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497"/>
    <x v="3"/>
    <x v="628"/>
    <x v="1"/>
    <x v="3"/>
    <x v="261"/>
    <n v="3.75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.75"/>
    <x v="0"/>
    <x v="0"/>
    <x v="0"/>
    <s v="SS02/SA38/6.2"/>
    <s v="27-SS-02/SA38/6.2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498"/>
    <x v="3"/>
    <x v="629"/>
    <x v="1"/>
    <x v="3"/>
    <x v="261"/>
    <n v="2.48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2.48"/>
    <x v="0"/>
    <x v="0"/>
    <x v="0"/>
    <s v="SS02/SA38/6.3"/>
    <s v="27-SS-02/SA38/6.3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499"/>
    <x v="3"/>
    <x v="630"/>
    <x v="1"/>
    <x v="3"/>
    <x v="261"/>
    <n v="1.24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1.24"/>
    <x v="0"/>
    <x v="0"/>
    <x v="0"/>
    <s v="SS02/SA38/6.4"/>
    <s v="27-SS-02/SA38/6.4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500"/>
    <x v="3"/>
    <x v="631"/>
    <x v="1"/>
    <x v="3"/>
    <x v="261"/>
    <n v="1.05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1.05"/>
    <x v="0"/>
    <x v="0"/>
    <x v="0"/>
    <s v="SS02/SA38/6.5"/>
    <s v="27-SS-02/SA38/6.5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501"/>
    <x v="3"/>
    <x v="632"/>
    <x v="1"/>
    <x v="3"/>
    <x v="261"/>
    <n v="1.86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1.86"/>
    <x v="0"/>
    <x v="0"/>
    <x v="0"/>
    <s v="SS02/SA38/6.6"/>
    <s v="27-SS-02/SA38/6.6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502"/>
    <x v="3"/>
    <x v="633"/>
    <x v="1"/>
    <x v="3"/>
    <x v="261"/>
    <n v="2.85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2.85"/>
    <x v="0"/>
    <x v="0"/>
    <x v="0"/>
    <s v="SS02/SA38/6.7"/>
    <s v="27-SS-02/SA38/6.7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503"/>
    <x v="3"/>
    <x v="634"/>
    <x v="1"/>
    <x v="3"/>
    <x v="327"/>
    <n v="6.03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6"/>
    <x v="1"/>
    <x v="3"/>
    <x v="0"/>
    <x v="0"/>
    <x v="0"/>
    <x v="1"/>
    <x v="2"/>
    <x v="1"/>
    <x v="2"/>
    <x v="1"/>
    <n v="6.03"/>
    <x v="0"/>
    <x v="0"/>
    <x v="0"/>
    <s v="SS02/SA38/7.1"/>
    <s v="27-SS-02/SA38/7.1//rect. duct straight - longest side &gt;1500 to 2000mm Возд-д прям. участок - сторона от 1500 до 2000мм//м2"/>
    <x v="3"/>
    <x v="2"/>
    <x v="1"/>
    <x v="2"/>
    <x v="1"/>
    <s v="rect. duct straight - longest side &gt;1500 to 2000mm Возд-д прям. участок - сторона от 1500 до 2000мм"/>
    <x v="0"/>
    <x v="1"/>
  </r>
  <r>
    <n v="40349"/>
    <n v="400504"/>
    <x v="3"/>
    <x v="634"/>
    <x v="1"/>
    <x v="3"/>
    <x v="327"/>
    <n v="6.03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6"/>
    <x v="1"/>
    <x v="3"/>
    <x v="0"/>
    <x v="0"/>
    <x v="0"/>
    <x v="1"/>
    <x v="2"/>
    <x v="1"/>
    <x v="2"/>
    <x v="1"/>
    <n v="6.03"/>
    <x v="0"/>
    <x v="0"/>
    <x v="0"/>
    <s v="SS02/SA38/7.1"/>
    <s v="27-SS-02/SA38/7.1//rect. duct straight - longest side &gt;1500 to 2000mm Возд-д прям. участок - сторона от 1500 до 2000мм//м2"/>
    <x v="3"/>
    <x v="2"/>
    <x v="1"/>
    <x v="2"/>
    <x v="1"/>
    <s v="rect. duct straight - longest side &gt;1500 to 2000mm Возд-д прям. участок - сторона от 1500 до 2000мм"/>
    <x v="0"/>
    <x v="1"/>
  </r>
  <r>
    <n v="40349"/>
    <n v="400505"/>
    <x v="3"/>
    <x v="634"/>
    <x v="1"/>
    <x v="3"/>
    <x v="327"/>
    <n v="6.03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6"/>
    <x v="1"/>
    <x v="3"/>
    <x v="0"/>
    <x v="0"/>
    <x v="0"/>
    <x v="1"/>
    <x v="2"/>
    <x v="1"/>
    <x v="2"/>
    <x v="1"/>
    <n v="6.03"/>
    <x v="0"/>
    <x v="0"/>
    <x v="0"/>
    <s v="SS02/SA38/7.1"/>
    <s v="27-SS-02/SA38/7.1//rect. duct straight - longest side &gt;1500 to 2000mm Возд-д прям. участок - сторона от 1500 до 2000мм//м2"/>
    <x v="3"/>
    <x v="2"/>
    <x v="1"/>
    <x v="2"/>
    <x v="1"/>
    <s v="rect. duct straight - longest side &gt;1500 to 2000mm Возд-д прям. участок - сторона от 1500 до 2000мм"/>
    <x v="0"/>
    <x v="1"/>
  </r>
  <r>
    <n v="40349"/>
    <n v="400506"/>
    <x v="3"/>
    <x v="634"/>
    <x v="1"/>
    <x v="3"/>
    <x v="327"/>
    <n v="6.03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6"/>
    <x v="1"/>
    <x v="3"/>
    <x v="0"/>
    <x v="0"/>
    <x v="0"/>
    <x v="1"/>
    <x v="2"/>
    <x v="1"/>
    <x v="2"/>
    <x v="1"/>
    <n v="6.03"/>
    <x v="0"/>
    <x v="0"/>
    <x v="0"/>
    <s v="SS02/SA38/7.1"/>
    <s v="27-SS-02/SA38/7.1//rect. duct straight - longest side &gt;1500 to 2000mm Возд-д прям. участок - сторона от 1500 до 2000мм//м2"/>
    <x v="3"/>
    <x v="2"/>
    <x v="1"/>
    <x v="2"/>
    <x v="1"/>
    <s v="rect. duct straight - longest side &gt;1500 to 2000mm Возд-д прям. участок - сторона от 1500 до 2000мм"/>
    <x v="0"/>
    <x v="1"/>
  </r>
  <r>
    <n v="40349"/>
    <n v="400507"/>
    <x v="3"/>
    <x v="634"/>
    <x v="1"/>
    <x v="3"/>
    <x v="327"/>
    <n v="6.03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6"/>
    <x v="1"/>
    <x v="3"/>
    <x v="0"/>
    <x v="0"/>
    <x v="0"/>
    <x v="1"/>
    <x v="2"/>
    <x v="1"/>
    <x v="2"/>
    <x v="1"/>
    <n v="6.03"/>
    <x v="0"/>
    <x v="0"/>
    <x v="0"/>
    <s v="SS02/SA38/7.1"/>
    <s v="27-SS-02/SA38/7.1//rect. duct straight - longest side &gt;1500 to 2000mm Возд-д прям. участок - сторона от 1500 до 2000мм//м2"/>
    <x v="3"/>
    <x v="2"/>
    <x v="1"/>
    <x v="2"/>
    <x v="1"/>
    <s v="rect. duct straight - longest side &gt;1500 to 2000mm Возд-д прям. участок - сторона от 1500 до 2000мм"/>
    <x v="0"/>
    <x v="1"/>
  </r>
  <r>
    <n v="40349"/>
    <n v="400508"/>
    <x v="3"/>
    <x v="634"/>
    <x v="1"/>
    <x v="3"/>
    <x v="327"/>
    <n v="6.03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6"/>
    <x v="1"/>
    <x v="3"/>
    <x v="0"/>
    <x v="0"/>
    <x v="0"/>
    <x v="1"/>
    <x v="2"/>
    <x v="1"/>
    <x v="2"/>
    <x v="1"/>
    <n v="6.03"/>
    <x v="0"/>
    <x v="0"/>
    <x v="0"/>
    <s v="SS02/SA38/7.1"/>
    <s v="27-SS-02/SA38/7.1//rect. duct straight - longest side &gt;1500 to 2000mm Возд-д прям. участок - сторона от 1500 до 2000мм//м2"/>
    <x v="3"/>
    <x v="2"/>
    <x v="1"/>
    <x v="2"/>
    <x v="1"/>
    <s v="rect. duct straight - longest side &gt;1500 to 2000mm Возд-д прям. участок - сторона от 1500 до 2000мм"/>
    <x v="0"/>
    <x v="1"/>
  </r>
  <r>
    <n v="40349"/>
    <n v="400509"/>
    <x v="3"/>
    <x v="634"/>
    <x v="1"/>
    <x v="3"/>
    <x v="327"/>
    <n v="6.03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6"/>
    <x v="1"/>
    <x v="3"/>
    <x v="0"/>
    <x v="0"/>
    <x v="0"/>
    <x v="1"/>
    <x v="2"/>
    <x v="1"/>
    <x v="2"/>
    <x v="1"/>
    <n v="6.03"/>
    <x v="0"/>
    <x v="0"/>
    <x v="0"/>
    <s v="SS02/SA38/7.1"/>
    <s v="27-SS-02/SA38/7.1//rect. duct straight - longest side &gt;1500 to 2000mm Возд-д прям. участок - сторона от 1500 до 2000мм//м2"/>
    <x v="3"/>
    <x v="2"/>
    <x v="1"/>
    <x v="2"/>
    <x v="1"/>
    <s v="rect. duct straight - longest side &gt;1500 to 2000mm Возд-д прям. участок - сторона от 1500 до 2000мм"/>
    <x v="0"/>
    <x v="1"/>
  </r>
  <r>
    <n v="40349"/>
    <n v="400510"/>
    <x v="3"/>
    <x v="634"/>
    <x v="1"/>
    <x v="3"/>
    <x v="327"/>
    <n v="6.03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6"/>
    <x v="1"/>
    <x v="3"/>
    <x v="0"/>
    <x v="0"/>
    <x v="0"/>
    <x v="1"/>
    <x v="2"/>
    <x v="1"/>
    <x v="2"/>
    <x v="1"/>
    <n v="6.03"/>
    <x v="0"/>
    <x v="0"/>
    <x v="0"/>
    <s v="SS02/SA38/7.1"/>
    <s v="27-SS-02/SA38/7.1//rect. duct straight - longest side &gt;1500 to 2000mm Возд-д прям. участок - сторона от 1500 до 2000мм//м2"/>
    <x v="3"/>
    <x v="2"/>
    <x v="1"/>
    <x v="2"/>
    <x v="1"/>
    <s v="rect. duct straight - longest side &gt;1500 to 2000mm Возд-д прям. участок - сторона от 1500 до 2000мм"/>
    <x v="0"/>
    <x v="1"/>
  </r>
  <r>
    <n v="40349"/>
    <n v="400511"/>
    <x v="3"/>
    <x v="634"/>
    <x v="1"/>
    <x v="3"/>
    <x v="327"/>
    <n v="6.03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6"/>
    <x v="1"/>
    <x v="3"/>
    <x v="0"/>
    <x v="0"/>
    <x v="0"/>
    <x v="1"/>
    <x v="2"/>
    <x v="1"/>
    <x v="2"/>
    <x v="1"/>
    <n v="6.03"/>
    <x v="0"/>
    <x v="0"/>
    <x v="0"/>
    <s v="SS02/SA38/7.1"/>
    <s v="27-SS-02/SA38/7.1//rect. duct straight - longest side &gt;1500 to 2000mm Возд-д прям. участок - сторона от 1500 до 2000мм//м2"/>
    <x v="3"/>
    <x v="2"/>
    <x v="1"/>
    <x v="2"/>
    <x v="1"/>
    <s v="rect. duct straight - longest side &gt;1500 to 2000mm Возд-д прям. участок - сторона от 1500 до 2000мм"/>
    <x v="0"/>
    <x v="1"/>
  </r>
  <r>
    <n v="40349"/>
    <n v="400512"/>
    <x v="3"/>
    <x v="634"/>
    <x v="1"/>
    <x v="3"/>
    <x v="327"/>
    <n v="6.03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6"/>
    <x v="1"/>
    <x v="3"/>
    <x v="0"/>
    <x v="0"/>
    <x v="0"/>
    <x v="1"/>
    <x v="2"/>
    <x v="1"/>
    <x v="2"/>
    <x v="1"/>
    <n v="6.03"/>
    <x v="0"/>
    <x v="0"/>
    <x v="0"/>
    <s v="SS02/SA38/7.1"/>
    <s v="27-SS-02/SA38/7.1//rect. duct straight - longest side &gt;1500 to 2000mm Возд-д прям. участок - сторона от 1500 до 2000мм//м2"/>
    <x v="3"/>
    <x v="2"/>
    <x v="1"/>
    <x v="2"/>
    <x v="1"/>
    <s v="rect. duct straight - longest side &gt;1500 to 2000mm Возд-д прям. участок - сторона от 1500 до 2000мм"/>
    <x v="0"/>
    <x v="1"/>
  </r>
  <r>
    <n v="40349"/>
    <n v="400513"/>
    <x v="3"/>
    <x v="634"/>
    <x v="1"/>
    <x v="3"/>
    <x v="327"/>
    <n v="6.03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6"/>
    <x v="1"/>
    <x v="3"/>
    <x v="0"/>
    <x v="0"/>
    <x v="0"/>
    <x v="1"/>
    <x v="2"/>
    <x v="1"/>
    <x v="2"/>
    <x v="1"/>
    <n v="6.03"/>
    <x v="0"/>
    <x v="0"/>
    <x v="0"/>
    <s v="SS02/SA38/7.1"/>
    <s v="27-SS-02/SA38/7.1//rect. duct straight - longest side &gt;1500 to 2000mm Возд-д прям. участок - сторона от 1500 до 2000мм//м2"/>
    <x v="3"/>
    <x v="2"/>
    <x v="1"/>
    <x v="2"/>
    <x v="1"/>
    <s v="rect. duct straight - longest side &gt;1500 to 2000mm Возд-д прям. участок - сторона от 1500 до 2000мм"/>
    <x v="0"/>
    <x v="1"/>
  </r>
  <r>
    <n v="40349"/>
    <n v="400514"/>
    <x v="3"/>
    <x v="634"/>
    <x v="1"/>
    <x v="3"/>
    <x v="327"/>
    <n v="6.03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6"/>
    <x v="1"/>
    <x v="3"/>
    <x v="0"/>
    <x v="0"/>
    <x v="0"/>
    <x v="1"/>
    <x v="2"/>
    <x v="1"/>
    <x v="2"/>
    <x v="1"/>
    <n v="6.03"/>
    <x v="0"/>
    <x v="0"/>
    <x v="0"/>
    <s v="SS02/SA38/7.1"/>
    <s v="27-SS-02/SA38/7.1//rect. duct straight - longest side &gt;1500 to 2000mm Возд-д прям. участок - сторона от 1500 до 2000мм//м2"/>
    <x v="3"/>
    <x v="2"/>
    <x v="1"/>
    <x v="2"/>
    <x v="1"/>
    <s v="rect. duct straight - longest side &gt;1500 to 2000mm Возд-д прям. участок - сторона от 1500 до 2000мм"/>
    <x v="0"/>
    <x v="1"/>
  </r>
  <r>
    <n v="40349"/>
    <n v="400515"/>
    <x v="3"/>
    <x v="634"/>
    <x v="1"/>
    <x v="3"/>
    <x v="327"/>
    <n v="6.03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6"/>
    <x v="1"/>
    <x v="3"/>
    <x v="0"/>
    <x v="0"/>
    <x v="0"/>
    <x v="1"/>
    <x v="2"/>
    <x v="1"/>
    <x v="2"/>
    <x v="1"/>
    <n v="6.03"/>
    <x v="0"/>
    <x v="0"/>
    <x v="0"/>
    <s v="SS02/SA38/7.1"/>
    <s v="27-SS-02/SA38/7.1//rect. duct straight - longest side &gt;1500 to 2000mm Возд-д прям. участок - сторона от 1500 до 2000мм//м2"/>
    <x v="3"/>
    <x v="2"/>
    <x v="1"/>
    <x v="2"/>
    <x v="1"/>
    <s v="rect. duct straight - longest side &gt;1500 to 2000mm Возд-д прям. участок - сторона от 1500 до 2000мм"/>
    <x v="0"/>
    <x v="1"/>
  </r>
  <r>
    <n v="40349"/>
    <n v="400516"/>
    <x v="3"/>
    <x v="634"/>
    <x v="1"/>
    <x v="3"/>
    <x v="327"/>
    <n v="6.03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6"/>
    <x v="1"/>
    <x v="3"/>
    <x v="0"/>
    <x v="0"/>
    <x v="0"/>
    <x v="1"/>
    <x v="2"/>
    <x v="1"/>
    <x v="2"/>
    <x v="1"/>
    <n v="6.03"/>
    <x v="0"/>
    <x v="0"/>
    <x v="0"/>
    <s v="SS02/SA38/7.1"/>
    <s v="27-SS-02/SA38/7.1//rect. duct straight - longest side &gt;1500 to 2000mm Возд-д прям. участок - сторона от 1500 до 2000мм//м2"/>
    <x v="3"/>
    <x v="2"/>
    <x v="1"/>
    <x v="2"/>
    <x v="1"/>
    <s v="rect. duct straight - longest side &gt;1500 to 2000mm Возд-д прям. участок - сторона от 1500 до 2000мм"/>
    <x v="0"/>
    <x v="1"/>
  </r>
  <r>
    <n v="40349"/>
    <n v="400517"/>
    <x v="3"/>
    <x v="635"/>
    <x v="1"/>
    <x v="3"/>
    <x v="327"/>
    <n v="3.6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6"/>
    <x v="1"/>
    <x v="3"/>
    <x v="0"/>
    <x v="0"/>
    <x v="0"/>
    <x v="1"/>
    <x v="2"/>
    <x v="1"/>
    <x v="2"/>
    <x v="1"/>
    <n v="3.6"/>
    <x v="0"/>
    <x v="0"/>
    <x v="0"/>
    <s v="SS02/SA38/7.2"/>
    <s v="27-SS-02/SA38/7.2//rect. duct straight - longest side &gt;1500 to 2000mm Возд-д прям. участок - сторона от 1500 до 2000мм//м2"/>
    <x v="3"/>
    <x v="2"/>
    <x v="1"/>
    <x v="2"/>
    <x v="1"/>
    <s v="rect. duct straight - longest side &gt;1500 to 2000mm Возд-д прям. участок - сторона от 1500 до 2000мм"/>
    <x v="0"/>
    <x v="1"/>
  </r>
  <r>
    <n v="40349"/>
    <n v="400518"/>
    <x v="3"/>
    <x v="636"/>
    <x v="1"/>
    <x v="3"/>
    <x v="327"/>
    <n v="2.5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6"/>
    <x v="1"/>
    <x v="3"/>
    <x v="0"/>
    <x v="0"/>
    <x v="0"/>
    <x v="1"/>
    <x v="2"/>
    <x v="1"/>
    <x v="2"/>
    <x v="1"/>
    <n v="2.5"/>
    <x v="0"/>
    <x v="0"/>
    <x v="0"/>
    <s v="SS02/SA38/7.3"/>
    <s v="27-SS-02/SA38/7.3//rect. duct straight - longest side &gt;1500 to 2000mm Возд-д прям. участок - сторона от 1500 до 2000мм//м2"/>
    <x v="3"/>
    <x v="2"/>
    <x v="1"/>
    <x v="2"/>
    <x v="1"/>
    <s v="rect. duct straight - longest side &gt;1500 to 2000mm Возд-д прям. участок - сторона от 1500 до 2000мм"/>
    <x v="0"/>
    <x v="1"/>
  </r>
  <r>
    <n v="40349"/>
    <n v="400519"/>
    <x v="3"/>
    <x v="637"/>
    <x v="1"/>
    <x v="3"/>
    <x v="328"/>
    <n v="0.75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483"/>
    <x v="1"/>
    <x v="3"/>
    <x v="0"/>
    <x v="0"/>
    <x v="0"/>
    <x v="1"/>
    <x v="2"/>
    <x v="1"/>
    <x v="2"/>
    <x v="1"/>
    <n v="0.75"/>
    <x v="0"/>
    <x v="0"/>
    <x v="0"/>
    <s v="SS02/SA38/8.1"/>
    <s v="27-SS-02/SA38/8.1//duct fittings - longest side &lt;= 500mm Отвод 90º длин. сторона &lt;= 500 мм//м2"/>
    <x v="3"/>
    <x v="2"/>
    <x v="1"/>
    <x v="2"/>
    <x v="1"/>
    <s v="duct fittings - longest side &lt;= 500mm Отвод 90º длин. сторона &lt;= 500 мм"/>
    <x v="0"/>
    <x v="1"/>
  </r>
  <r>
    <n v="40349"/>
    <n v="400520"/>
    <x v="3"/>
    <x v="638"/>
    <x v="1"/>
    <x v="3"/>
    <x v="328"/>
    <n v="0.93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483"/>
    <x v="1"/>
    <x v="3"/>
    <x v="0"/>
    <x v="0"/>
    <x v="0"/>
    <x v="1"/>
    <x v="2"/>
    <x v="1"/>
    <x v="2"/>
    <x v="1"/>
    <n v="0.93"/>
    <x v="0"/>
    <x v="0"/>
    <x v="0"/>
    <s v="SS02/SA38/8.2"/>
    <s v="27-SS-02/SA38/8.2//duct fittings - longest side &lt;= 500mm Отвод 90º длин. сторона &lt;= 500 мм//м2"/>
    <x v="3"/>
    <x v="2"/>
    <x v="1"/>
    <x v="2"/>
    <x v="1"/>
    <s v="duct fittings - longest side &lt;= 500mm Отвод 90º длин. сторона &lt;= 500 мм"/>
    <x v="0"/>
    <x v="1"/>
  </r>
  <r>
    <n v="40349"/>
    <n v="400571"/>
    <x v="3"/>
    <x v="639"/>
    <x v="1"/>
    <x v="3"/>
    <x v="326"/>
    <n v="1.25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18"/>
    <x v="1"/>
    <x v="3"/>
    <x v="0"/>
    <x v="0"/>
    <x v="0"/>
    <x v="1"/>
    <x v="2"/>
    <x v="1"/>
    <x v="2"/>
    <x v="1"/>
    <n v="1.25"/>
    <x v="0"/>
    <x v="0"/>
    <x v="0"/>
    <s v="SS02/EA32/1.1"/>
    <s v="27-SS-02/EA32/1.1//rect. duct straight - longest side &lt;= 500mm Возд-д прям. участок - сторона &lt;= 500mm//м2"/>
    <x v="3"/>
    <x v="2"/>
    <x v="1"/>
    <x v="2"/>
    <x v="1"/>
    <s v="rect. duct straight - longest side &lt;= 500mm Возд-д прям. участок - сторона &lt;= 500mm"/>
    <x v="0"/>
    <x v="1"/>
  </r>
  <r>
    <n v="40349"/>
    <n v="400572"/>
    <x v="3"/>
    <x v="639"/>
    <x v="1"/>
    <x v="3"/>
    <x v="326"/>
    <n v="1.25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18"/>
    <x v="1"/>
    <x v="3"/>
    <x v="0"/>
    <x v="0"/>
    <x v="0"/>
    <x v="1"/>
    <x v="2"/>
    <x v="1"/>
    <x v="2"/>
    <x v="1"/>
    <n v="1.25"/>
    <x v="0"/>
    <x v="0"/>
    <x v="0"/>
    <s v="SS02/EA32/1.1"/>
    <s v="27-SS-02/EA32/1.1//rect. duct straight - longest side &lt;= 500mm Возд-д прям. участок - сторона &lt;= 500mm//м2"/>
    <x v="3"/>
    <x v="2"/>
    <x v="1"/>
    <x v="2"/>
    <x v="1"/>
    <s v="rect. duct straight - longest side &lt;= 500mm Возд-д прям. участок - сторона &lt;= 500mm"/>
    <x v="0"/>
    <x v="1"/>
  </r>
  <r>
    <n v="40349"/>
    <n v="400573"/>
    <x v="3"/>
    <x v="639"/>
    <x v="1"/>
    <x v="3"/>
    <x v="326"/>
    <n v="1.25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18"/>
    <x v="1"/>
    <x v="3"/>
    <x v="0"/>
    <x v="0"/>
    <x v="0"/>
    <x v="1"/>
    <x v="2"/>
    <x v="1"/>
    <x v="2"/>
    <x v="1"/>
    <n v="1.25"/>
    <x v="0"/>
    <x v="0"/>
    <x v="0"/>
    <s v="SS02/EA32/1.1"/>
    <s v="27-SS-02/EA32/1.1//rect. duct straight - longest side &lt;= 500mm Возд-д прям. участок - сторона &lt;= 500mm//м2"/>
    <x v="3"/>
    <x v="2"/>
    <x v="1"/>
    <x v="2"/>
    <x v="1"/>
    <s v="rect. duct straight - longest side &lt;= 500mm Возд-д прям. участок - сторона &lt;= 500mm"/>
    <x v="0"/>
    <x v="1"/>
  </r>
  <r>
    <n v="40349"/>
    <n v="400574"/>
    <x v="3"/>
    <x v="639"/>
    <x v="1"/>
    <x v="3"/>
    <x v="326"/>
    <n v="1.25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18"/>
    <x v="1"/>
    <x v="3"/>
    <x v="0"/>
    <x v="0"/>
    <x v="0"/>
    <x v="1"/>
    <x v="2"/>
    <x v="1"/>
    <x v="2"/>
    <x v="1"/>
    <n v="1.25"/>
    <x v="0"/>
    <x v="0"/>
    <x v="0"/>
    <s v="SS02/EA32/1.1"/>
    <s v="27-SS-02/EA32/1.1//rect. duct straight - longest side &lt;= 500mm Возд-д прям. участок - сторона &lt;= 500mm//м2"/>
    <x v="3"/>
    <x v="2"/>
    <x v="1"/>
    <x v="2"/>
    <x v="1"/>
    <s v="rect. duct straight - longest side &lt;= 500mm Возд-д прям. участок - сторона &lt;= 500mm"/>
    <x v="0"/>
    <x v="1"/>
  </r>
  <r>
    <n v="40349"/>
    <n v="400575"/>
    <x v="3"/>
    <x v="639"/>
    <x v="1"/>
    <x v="3"/>
    <x v="326"/>
    <n v="1.25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18"/>
    <x v="1"/>
    <x v="3"/>
    <x v="0"/>
    <x v="0"/>
    <x v="0"/>
    <x v="1"/>
    <x v="2"/>
    <x v="1"/>
    <x v="2"/>
    <x v="1"/>
    <n v="1.25"/>
    <x v="0"/>
    <x v="0"/>
    <x v="0"/>
    <s v="SS02/EA32/1.1"/>
    <s v="27-SS-02/EA32/1.1//rect. duct straight - longest side &lt;= 500mm Возд-д прям. участок - сторона &lt;= 500mm//м2"/>
    <x v="3"/>
    <x v="2"/>
    <x v="1"/>
    <x v="2"/>
    <x v="1"/>
    <s v="rect. duct straight - longest side &lt;= 500mm Возд-д прям. участок - сторона &lt;= 500mm"/>
    <x v="0"/>
    <x v="1"/>
  </r>
  <r>
    <n v="40349"/>
    <n v="400576"/>
    <x v="3"/>
    <x v="639"/>
    <x v="1"/>
    <x v="3"/>
    <x v="326"/>
    <n v="1.25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18"/>
    <x v="1"/>
    <x v="3"/>
    <x v="0"/>
    <x v="0"/>
    <x v="0"/>
    <x v="1"/>
    <x v="2"/>
    <x v="1"/>
    <x v="2"/>
    <x v="1"/>
    <n v="1.25"/>
    <x v="0"/>
    <x v="0"/>
    <x v="0"/>
    <s v="SS02/EA32/1.1"/>
    <s v="27-SS-02/EA32/1.1//rect. duct straight - longest side &lt;= 500mm Возд-д прям. участок - сторона &lt;= 500mm//м2"/>
    <x v="3"/>
    <x v="2"/>
    <x v="1"/>
    <x v="2"/>
    <x v="1"/>
    <s v="rect. duct straight - longest side &lt;= 500mm Возд-д прям. участок - сторона &lt;= 500mm"/>
    <x v="0"/>
    <x v="1"/>
  </r>
  <r>
    <n v="40349"/>
    <n v="400577"/>
    <x v="3"/>
    <x v="639"/>
    <x v="1"/>
    <x v="3"/>
    <x v="326"/>
    <n v="1.25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18"/>
    <x v="1"/>
    <x v="3"/>
    <x v="0"/>
    <x v="0"/>
    <x v="0"/>
    <x v="1"/>
    <x v="2"/>
    <x v="1"/>
    <x v="2"/>
    <x v="1"/>
    <n v="1.25"/>
    <x v="0"/>
    <x v="0"/>
    <x v="0"/>
    <s v="SS02/EA32/1.1"/>
    <s v="27-SS-02/EA32/1.1//rect. duct straight - longest side &lt;= 500mm Возд-д прям. участок - сторона &lt;= 500mm//м2"/>
    <x v="3"/>
    <x v="2"/>
    <x v="1"/>
    <x v="2"/>
    <x v="1"/>
    <s v="rect. duct straight - longest side &lt;= 500mm Возд-д прям. участок - сторона &lt;= 500mm"/>
    <x v="0"/>
    <x v="1"/>
  </r>
  <r>
    <n v="40349"/>
    <n v="400578"/>
    <x v="3"/>
    <x v="639"/>
    <x v="1"/>
    <x v="3"/>
    <x v="326"/>
    <n v="1.25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18"/>
    <x v="1"/>
    <x v="3"/>
    <x v="0"/>
    <x v="0"/>
    <x v="0"/>
    <x v="1"/>
    <x v="2"/>
    <x v="1"/>
    <x v="2"/>
    <x v="1"/>
    <n v="1.25"/>
    <x v="0"/>
    <x v="0"/>
    <x v="0"/>
    <s v="SS02/EA32/1.1"/>
    <s v="27-SS-02/EA32/1.1//rect. duct straight - longest side &lt;= 500mm Возд-д прям. участок - сторона &lt;= 500mm//м2"/>
    <x v="3"/>
    <x v="2"/>
    <x v="1"/>
    <x v="2"/>
    <x v="1"/>
    <s v="rect. duct straight - longest side &lt;= 500mm Возд-д прям. участок - сторона &lt;= 500mm"/>
    <x v="0"/>
    <x v="1"/>
  </r>
  <r>
    <n v="40349"/>
    <n v="400579"/>
    <x v="3"/>
    <x v="639"/>
    <x v="1"/>
    <x v="3"/>
    <x v="326"/>
    <n v="1.25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18"/>
    <x v="1"/>
    <x v="3"/>
    <x v="0"/>
    <x v="0"/>
    <x v="0"/>
    <x v="1"/>
    <x v="2"/>
    <x v="1"/>
    <x v="2"/>
    <x v="1"/>
    <n v="1.25"/>
    <x v="0"/>
    <x v="0"/>
    <x v="0"/>
    <s v="SS02/EA32/1.1"/>
    <s v="27-SS-02/EA32/1.1//rect. duct straight - longest side &lt;= 500mm Возд-д прям. участок - сторона &lt;= 500mm//м2"/>
    <x v="3"/>
    <x v="2"/>
    <x v="1"/>
    <x v="2"/>
    <x v="1"/>
    <s v="rect. duct straight - longest side &lt;= 500mm Возд-д прям. участок - сторона &lt;= 500mm"/>
    <x v="0"/>
    <x v="1"/>
  </r>
  <r>
    <n v="40349"/>
    <n v="400580"/>
    <x v="3"/>
    <x v="639"/>
    <x v="1"/>
    <x v="3"/>
    <x v="326"/>
    <n v="1.25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18"/>
    <x v="1"/>
    <x v="3"/>
    <x v="0"/>
    <x v="0"/>
    <x v="0"/>
    <x v="1"/>
    <x v="2"/>
    <x v="1"/>
    <x v="2"/>
    <x v="1"/>
    <n v="1.25"/>
    <x v="0"/>
    <x v="0"/>
    <x v="0"/>
    <s v="SS02/EA32/1.1"/>
    <s v="27-SS-02/EA32/1.1//rect. duct straight - longest side &lt;= 500mm Возд-д прям. участок - сторона &lt;= 500mm//м2"/>
    <x v="3"/>
    <x v="2"/>
    <x v="1"/>
    <x v="2"/>
    <x v="1"/>
    <s v="rect. duct straight - longest side &lt;= 500mm Возд-д прям. участок - сторона &lt;= 500mm"/>
    <x v="0"/>
    <x v="1"/>
  </r>
  <r>
    <n v="40349"/>
    <n v="400581"/>
    <x v="3"/>
    <x v="639"/>
    <x v="1"/>
    <x v="3"/>
    <x v="326"/>
    <n v="1.25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18"/>
    <x v="1"/>
    <x v="3"/>
    <x v="0"/>
    <x v="0"/>
    <x v="0"/>
    <x v="1"/>
    <x v="2"/>
    <x v="1"/>
    <x v="2"/>
    <x v="1"/>
    <n v="1.25"/>
    <x v="0"/>
    <x v="0"/>
    <x v="0"/>
    <s v="SS02/EA32/1.1"/>
    <s v="27-SS-02/EA32/1.1//rect. duct straight - longest side &lt;= 500mm Возд-д прям. участок - сторона &lt;= 500mm//м2"/>
    <x v="3"/>
    <x v="2"/>
    <x v="1"/>
    <x v="2"/>
    <x v="1"/>
    <s v="rect. duct straight - longest side &lt;= 500mm Возд-д прям. участок - сторона &lt;= 500mm"/>
    <x v="0"/>
    <x v="1"/>
  </r>
  <r>
    <n v="40349"/>
    <n v="400582"/>
    <x v="3"/>
    <x v="639"/>
    <x v="1"/>
    <x v="3"/>
    <x v="326"/>
    <n v="1.25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18"/>
    <x v="1"/>
    <x v="3"/>
    <x v="0"/>
    <x v="0"/>
    <x v="0"/>
    <x v="1"/>
    <x v="2"/>
    <x v="1"/>
    <x v="2"/>
    <x v="1"/>
    <n v="1.25"/>
    <x v="0"/>
    <x v="0"/>
    <x v="0"/>
    <s v="SS02/EA32/1.1"/>
    <s v="27-SS-02/EA32/1.1//rect. duct straight - longest side &lt;= 500mm Возд-д прям. участок - сторона &lt;= 500mm//м2"/>
    <x v="3"/>
    <x v="2"/>
    <x v="1"/>
    <x v="2"/>
    <x v="1"/>
    <s v="rect. duct straight - longest side &lt;= 500mm Возд-д прям. участок - сторона &lt;= 500mm"/>
    <x v="0"/>
    <x v="1"/>
  </r>
  <r>
    <n v="40349"/>
    <n v="400583"/>
    <x v="3"/>
    <x v="639"/>
    <x v="1"/>
    <x v="3"/>
    <x v="326"/>
    <n v="1.25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18"/>
    <x v="1"/>
    <x v="3"/>
    <x v="0"/>
    <x v="0"/>
    <x v="0"/>
    <x v="1"/>
    <x v="2"/>
    <x v="1"/>
    <x v="2"/>
    <x v="1"/>
    <n v="1.25"/>
    <x v="0"/>
    <x v="0"/>
    <x v="0"/>
    <s v="SS02/EA32/1.1"/>
    <s v="27-SS-02/EA32/1.1//rect. duct straight - longest side &lt;= 500mm Возд-д прям. участок - сторона &lt;= 500mm//м2"/>
    <x v="3"/>
    <x v="2"/>
    <x v="1"/>
    <x v="2"/>
    <x v="1"/>
    <s v="rect. duct straight - longest side &lt;= 500mm Возд-д прям. участок - сторона &lt;= 500mm"/>
    <x v="0"/>
    <x v="1"/>
  </r>
  <r>
    <n v="40349"/>
    <n v="400584"/>
    <x v="3"/>
    <x v="639"/>
    <x v="1"/>
    <x v="3"/>
    <x v="326"/>
    <n v="1.25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18"/>
    <x v="1"/>
    <x v="3"/>
    <x v="0"/>
    <x v="0"/>
    <x v="0"/>
    <x v="1"/>
    <x v="2"/>
    <x v="1"/>
    <x v="2"/>
    <x v="1"/>
    <n v="1.25"/>
    <x v="0"/>
    <x v="0"/>
    <x v="0"/>
    <s v="SS02/EA32/1.1"/>
    <s v="27-SS-02/EA32/1.1//rect. duct straight - longest side &lt;= 500mm Возд-д прям. участок - сторона &lt;= 500mm//м2"/>
    <x v="3"/>
    <x v="2"/>
    <x v="1"/>
    <x v="2"/>
    <x v="1"/>
    <s v="rect. duct straight - longest side &lt;= 500mm Возд-д прям. участок - сторона &lt;= 500mm"/>
    <x v="0"/>
    <x v="1"/>
  </r>
  <r>
    <n v="40349"/>
    <n v="400585"/>
    <x v="3"/>
    <x v="639"/>
    <x v="1"/>
    <x v="3"/>
    <x v="326"/>
    <n v="1.25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18"/>
    <x v="1"/>
    <x v="3"/>
    <x v="0"/>
    <x v="0"/>
    <x v="0"/>
    <x v="1"/>
    <x v="2"/>
    <x v="1"/>
    <x v="2"/>
    <x v="1"/>
    <n v="1.25"/>
    <x v="0"/>
    <x v="0"/>
    <x v="0"/>
    <s v="SS02/EA32/1.1"/>
    <s v="27-SS-02/EA32/1.1//rect. duct straight - longest side &lt;= 500mm Возд-д прям. участок - сторона &lt;= 500mm//м2"/>
    <x v="3"/>
    <x v="2"/>
    <x v="1"/>
    <x v="2"/>
    <x v="1"/>
    <s v="rect. duct straight - longest side &lt;= 500mm Возд-д прям. участок - сторона &lt;= 500mm"/>
    <x v="0"/>
    <x v="1"/>
  </r>
  <r>
    <n v="40349"/>
    <n v="400586"/>
    <x v="3"/>
    <x v="640"/>
    <x v="1"/>
    <x v="3"/>
    <x v="326"/>
    <n v="0.88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18"/>
    <x v="1"/>
    <x v="3"/>
    <x v="0"/>
    <x v="0"/>
    <x v="0"/>
    <x v="1"/>
    <x v="2"/>
    <x v="1"/>
    <x v="2"/>
    <x v="1"/>
    <n v="0.88"/>
    <x v="0"/>
    <x v="0"/>
    <x v="0"/>
    <s v="SS02/EA32/1.2"/>
    <s v="27-SS-02/EA32/1.2//rect. duct straight - longest side &lt;= 500mm Возд-д прям. участок - сторона &lt;= 500mm//м2"/>
    <x v="3"/>
    <x v="2"/>
    <x v="1"/>
    <x v="2"/>
    <x v="1"/>
    <s v="rect. duct straight - longest side &lt;= 500mm Возд-д прям. участок - сторона &lt;= 500mm"/>
    <x v="0"/>
    <x v="1"/>
  </r>
  <r>
    <n v="40349"/>
    <n v="400587"/>
    <x v="3"/>
    <x v="641"/>
    <x v="1"/>
    <x v="3"/>
    <x v="326"/>
    <n v="0.77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18"/>
    <x v="1"/>
    <x v="3"/>
    <x v="0"/>
    <x v="0"/>
    <x v="0"/>
    <x v="1"/>
    <x v="2"/>
    <x v="1"/>
    <x v="2"/>
    <x v="1"/>
    <n v="0.77"/>
    <x v="0"/>
    <x v="0"/>
    <x v="0"/>
    <s v="SS02/EA32/1.3"/>
    <s v="27-SS-02/EA32/1.3//rect. duct straight - longest side &lt;= 500mm Возд-д прям. участок - сторона &lt;= 500mm//м2"/>
    <x v="3"/>
    <x v="2"/>
    <x v="1"/>
    <x v="2"/>
    <x v="1"/>
    <s v="rect. duct straight - longest side &lt;= 500mm Возд-д прям. участок - сторона &lt;= 500mm"/>
    <x v="0"/>
    <x v="1"/>
  </r>
  <r>
    <n v="40349"/>
    <n v="400588"/>
    <x v="3"/>
    <x v="641"/>
    <x v="1"/>
    <x v="3"/>
    <x v="326"/>
    <n v="0.77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18"/>
    <x v="1"/>
    <x v="3"/>
    <x v="0"/>
    <x v="0"/>
    <x v="0"/>
    <x v="1"/>
    <x v="2"/>
    <x v="1"/>
    <x v="2"/>
    <x v="1"/>
    <n v="0.77"/>
    <x v="0"/>
    <x v="0"/>
    <x v="0"/>
    <s v="SS02/EA32/1.3"/>
    <s v="27-SS-02/EA32/1.3//rect. duct straight - longest side &lt;= 500mm Возд-д прям. участок - сторона &lt;= 500mm//м2"/>
    <x v="3"/>
    <x v="2"/>
    <x v="1"/>
    <x v="2"/>
    <x v="1"/>
    <s v="rect. duct straight - longest side &lt;= 500mm Возд-д прям. участок - сторона &lt;= 500mm"/>
    <x v="0"/>
    <x v="1"/>
  </r>
  <r>
    <n v="40349"/>
    <n v="400589"/>
    <x v="3"/>
    <x v="642"/>
    <x v="1"/>
    <x v="3"/>
    <x v="326"/>
    <n v="0.92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18"/>
    <x v="1"/>
    <x v="3"/>
    <x v="0"/>
    <x v="0"/>
    <x v="0"/>
    <x v="1"/>
    <x v="2"/>
    <x v="1"/>
    <x v="2"/>
    <x v="1"/>
    <n v="0.92"/>
    <x v="0"/>
    <x v="0"/>
    <x v="0"/>
    <s v="SS02/EA32/1.4"/>
    <s v="27-SS-02/EA32/1.4//rect. duct straight - longest side &lt;= 500mm Возд-д прям. участок - сторона &lt;= 500mm//м2"/>
    <x v="3"/>
    <x v="2"/>
    <x v="1"/>
    <x v="2"/>
    <x v="1"/>
    <s v="rect. duct straight - longest side &lt;= 500mm Возд-д прям. участок - сторона &lt;= 500mm"/>
    <x v="0"/>
    <x v="1"/>
  </r>
  <r>
    <n v="40349"/>
    <n v="400590"/>
    <x v="3"/>
    <x v="643"/>
    <x v="1"/>
    <x v="3"/>
    <x v="261"/>
    <n v="2.38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2.38"/>
    <x v="0"/>
    <x v="0"/>
    <x v="0"/>
    <s v="SS02/EA32/2.1"/>
    <s v="27-SS-02/EA32/2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591"/>
    <x v="3"/>
    <x v="644"/>
    <x v="1"/>
    <x v="3"/>
    <x v="261"/>
    <n v="1.33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1.33"/>
    <x v="0"/>
    <x v="0"/>
    <x v="0"/>
    <s v="SS02/EA32/2.2"/>
    <s v="27-SS-02/EA32/2.2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592"/>
    <x v="3"/>
    <x v="644"/>
    <x v="1"/>
    <x v="3"/>
    <x v="261"/>
    <n v="1.33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1.33"/>
    <x v="0"/>
    <x v="0"/>
    <x v="0"/>
    <s v="SS02/EA32/2.2"/>
    <s v="27-SS-02/EA32/2.2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593"/>
    <x v="3"/>
    <x v="645"/>
    <x v="1"/>
    <x v="3"/>
    <x v="261"/>
    <n v="1.35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1.35"/>
    <x v="0"/>
    <x v="0"/>
    <x v="0"/>
    <s v="SS02/EA32/2.3"/>
    <s v="27-SS-02/EA32/2.3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594"/>
    <x v="3"/>
    <x v="645"/>
    <x v="1"/>
    <x v="3"/>
    <x v="261"/>
    <n v="1.35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1.35"/>
    <x v="0"/>
    <x v="0"/>
    <x v="0"/>
    <s v="SS02/EA32/2.3"/>
    <s v="27-SS-02/EA32/2.3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595"/>
    <x v="3"/>
    <x v="646"/>
    <x v="1"/>
    <x v="3"/>
    <x v="261"/>
    <n v="1.62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1.62"/>
    <x v="0"/>
    <x v="0"/>
    <x v="0"/>
    <s v="SS02/EA32/2.4"/>
    <s v="27-SS-02/EA32/2.4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596"/>
    <x v="3"/>
    <x v="647"/>
    <x v="1"/>
    <x v="3"/>
    <x v="261"/>
    <n v="1.29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1.29"/>
    <x v="0"/>
    <x v="0"/>
    <x v="0"/>
    <s v="SS02/EA32/2.5"/>
    <s v="27-SS-02/EA32/2.5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597"/>
    <x v="3"/>
    <x v="647"/>
    <x v="1"/>
    <x v="3"/>
    <x v="261"/>
    <n v="1.29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1.29"/>
    <x v="0"/>
    <x v="0"/>
    <x v="0"/>
    <s v="SS02/EA32/2.5"/>
    <s v="27-SS-02/EA32/2.5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598"/>
    <x v="3"/>
    <x v="648"/>
    <x v="1"/>
    <x v="3"/>
    <x v="261"/>
    <n v="0.61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0.61"/>
    <x v="0"/>
    <x v="0"/>
    <x v="0"/>
    <s v="SS02/EA32/2.6"/>
    <s v="27-SS-02/EA32/2.6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599"/>
    <x v="3"/>
    <x v="649"/>
    <x v="1"/>
    <x v="3"/>
    <x v="261"/>
    <n v="1.44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1.44"/>
    <x v="0"/>
    <x v="0"/>
    <x v="0"/>
    <s v="SS02/EA32/2.7"/>
    <s v="27-SS-02/EA32/2.7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600"/>
    <x v="3"/>
    <x v="650"/>
    <x v="1"/>
    <x v="3"/>
    <x v="261"/>
    <n v="1.69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1.69"/>
    <x v="0"/>
    <x v="0"/>
    <x v="0"/>
    <s v="SS02/EA32/2.8"/>
    <s v="27-SS-02/EA32/2.8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601"/>
    <x v="3"/>
    <x v="651"/>
    <x v="1"/>
    <x v="3"/>
    <x v="261"/>
    <n v="1.54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1.54"/>
    <x v="0"/>
    <x v="0"/>
    <x v="0"/>
    <s v="SS02/EA32/2.9"/>
    <s v="27-SS-02/EA32/2.9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602"/>
    <x v="3"/>
    <x v="652"/>
    <x v="1"/>
    <x v="3"/>
    <x v="261"/>
    <n v="0.63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0.63"/>
    <x v="0"/>
    <x v="0"/>
    <x v="0"/>
    <s v="SS02/EA32/2.10"/>
    <s v="27-SS-02/EA32/2.10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603"/>
    <x v="3"/>
    <x v="653"/>
    <x v="1"/>
    <x v="3"/>
    <x v="261"/>
    <n v="4.5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4.5"/>
    <x v="0"/>
    <x v="0"/>
    <x v="0"/>
    <s v="SS02/EA32/3.1"/>
    <s v="27-SS-02/EA32/3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604"/>
    <x v="3"/>
    <x v="653"/>
    <x v="1"/>
    <x v="3"/>
    <x v="261"/>
    <n v="4.5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4.5"/>
    <x v="0"/>
    <x v="0"/>
    <x v="0"/>
    <s v="SS02/EA32/3.1"/>
    <s v="27-SS-02/EA32/3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605"/>
    <x v="3"/>
    <x v="653"/>
    <x v="1"/>
    <x v="3"/>
    <x v="261"/>
    <n v="4.5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4.5"/>
    <x v="0"/>
    <x v="0"/>
    <x v="0"/>
    <s v="SS02/EA32/3.1"/>
    <s v="27-SS-02/EA32/3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606"/>
    <x v="3"/>
    <x v="653"/>
    <x v="1"/>
    <x v="3"/>
    <x v="261"/>
    <n v="4.5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4.5"/>
    <x v="0"/>
    <x v="0"/>
    <x v="0"/>
    <s v="SS02/EA32/3.1"/>
    <s v="27-SS-02/EA32/3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607"/>
    <x v="3"/>
    <x v="653"/>
    <x v="1"/>
    <x v="3"/>
    <x v="261"/>
    <n v="4.5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4.5"/>
    <x v="0"/>
    <x v="0"/>
    <x v="0"/>
    <s v="SS02/EA32/3.1"/>
    <s v="27-SS-02/EA32/3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608"/>
    <x v="3"/>
    <x v="653"/>
    <x v="1"/>
    <x v="3"/>
    <x v="261"/>
    <n v="4.5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4.5"/>
    <x v="0"/>
    <x v="0"/>
    <x v="0"/>
    <s v="SS02/EA32/3.1"/>
    <s v="27-SS-02/EA32/3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609"/>
    <x v="3"/>
    <x v="653"/>
    <x v="1"/>
    <x v="3"/>
    <x v="261"/>
    <n v="4.5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4.5"/>
    <x v="0"/>
    <x v="0"/>
    <x v="0"/>
    <s v="SS02/EA32/3.1"/>
    <s v="27-SS-02/EA32/3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610"/>
    <x v="3"/>
    <x v="653"/>
    <x v="1"/>
    <x v="3"/>
    <x v="261"/>
    <n v="4.5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4.5"/>
    <x v="0"/>
    <x v="0"/>
    <x v="0"/>
    <s v="SS02/EA32/3.1"/>
    <s v="27-SS-02/EA32/3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611"/>
    <x v="3"/>
    <x v="653"/>
    <x v="1"/>
    <x v="3"/>
    <x v="261"/>
    <n v="4.5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4.5"/>
    <x v="0"/>
    <x v="0"/>
    <x v="0"/>
    <s v="SS02/EA32/3.1"/>
    <s v="27-SS-02/EA32/3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612"/>
    <x v="3"/>
    <x v="653"/>
    <x v="1"/>
    <x v="3"/>
    <x v="261"/>
    <n v="4.5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4.5"/>
    <x v="0"/>
    <x v="0"/>
    <x v="0"/>
    <s v="SS02/EA32/3.1"/>
    <s v="27-SS-02/EA32/3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613"/>
    <x v="3"/>
    <x v="653"/>
    <x v="1"/>
    <x v="3"/>
    <x v="261"/>
    <n v="4.5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4.5"/>
    <x v="0"/>
    <x v="0"/>
    <x v="0"/>
    <s v="SS02/EA32/3.1"/>
    <s v="27-SS-02/EA32/3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614"/>
    <x v="3"/>
    <x v="654"/>
    <x v="1"/>
    <x v="3"/>
    <x v="261"/>
    <n v="2.56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2.56"/>
    <x v="0"/>
    <x v="0"/>
    <x v="0"/>
    <s v="SS02/EA32/3.2"/>
    <s v="27-SS-02/EA32/3.2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615"/>
    <x v="3"/>
    <x v="654"/>
    <x v="1"/>
    <x v="3"/>
    <x v="261"/>
    <n v="2.56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2.56"/>
    <x v="0"/>
    <x v="0"/>
    <x v="0"/>
    <s v="SS02/EA32/3.2"/>
    <s v="27-SS-02/EA32/3.2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616"/>
    <x v="3"/>
    <x v="655"/>
    <x v="1"/>
    <x v="3"/>
    <x v="261"/>
    <n v="2.2999999999999998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2.2999999999999998"/>
    <x v="0"/>
    <x v="0"/>
    <x v="0"/>
    <s v="SS02/EA32/3.3"/>
    <s v="27-SS-02/EA32/3.3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617"/>
    <x v="3"/>
    <x v="655"/>
    <x v="1"/>
    <x v="3"/>
    <x v="261"/>
    <n v="2.2999999999999998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2.2999999999999998"/>
    <x v="0"/>
    <x v="0"/>
    <x v="0"/>
    <s v="SS02/EA32/3.3"/>
    <s v="27-SS-02/EA32/3.3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618"/>
    <x v="3"/>
    <x v="656"/>
    <x v="1"/>
    <x v="3"/>
    <x v="261"/>
    <n v="2.66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2.66"/>
    <x v="0"/>
    <x v="0"/>
    <x v="0"/>
    <s v="SS02/EA32/3.4"/>
    <s v="27-SS-02/EA32/3.4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619"/>
    <x v="3"/>
    <x v="657"/>
    <x v="1"/>
    <x v="3"/>
    <x v="327"/>
    <n v="6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6"/>
    <x v="1"/>
    <x v="3"/>
    <x v="0"/>
    <x v="0"/>
    <x v="0"/>
    <x v="1"/>
    <x v="2"/>
    <x v="1"/>
    <x v="2"/>
    <x v="1"/>
    <n v="6"/>
    <x v="0"/>
    <x v="0"/>
    <x v="0"/>
    <s v="SS02/EA32/4.1"/>
    <s v="27-SS-02/EA32/4.1//rect. duct straight - longest side &gt;1500 to 2000mm Возд-д прям. участок - сторона от 1500 до 2000мм//м2"/>
    <x v="3"/>
    <x v="2"/>
    <x v="1"/>
    <x v="2"/>
    <x v="1"/>
    <s v="rect. duct straight - longest side &gt;1500 to 2000mm Возд-д прям. участок - сторона от 1500 до 2000мм"/>
    <x v="0"/>
    <x v="1"/>
  </r>
  <r>
    <n v="40349"/>
    <n v="400620"/>
    <x v="3"/>
    <x v="657"/>
    <x v="1"/>
    <x v="3"/>
    <x v="327"/>
    <n v="6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6"/>
    <x v="1"/>
    <x v="3"/>
    <x v="0"/>
    <x v="0"/>
    <x v="0"/>
    <x v="1"/>
    <x v="2"/>
    <x v="1"/>
    <x v="2"/>
    <x v="1"/>
    <n v="6"/>
    <x v="0"/>
    <x v="0"/>
    <x v="0"/>
    <s v="SS02/EA32/4.1"/>
    <s v="27-SS-02/EA32/4.1//rect. duct straight - longest side &gt;1500 to 2000mm Возд-д прям. участок - сторона от 1500 до 2000мм//м2"/>
    <x v="3"/>
    <x v="2"/>
    <x v="1"/>
    <x v="2"/>
    <x v="1"/>
    <s v="rect. duct straight - longest side &gt;1500 to 2000mm Возд-д прям. участок - сторона от 1500 до 2000мм"/>
    <x v="0"/>
    <x v="1"/>
  </r>
  <r>
    <n v="40349"/>
    <n v="400621"/>
    <x v="3"/>
    <x v="657"/>
    <x v="1"/>
    <x v="3"/>
    <x v="327"/>
    <n v="6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6"/>
    <x v="1"/>
    <x v="3"/>
    <x v="0"/>
    <x v="0"/>
    <x v="0"/>
    <x v="1"/>
    <x v="2"/>
    <x v="1"/>
    <x v="2"/>
    <x v="1"/>
    <n v="6"/>
    <x v="0"/>
    <x v="0"/>
    <x v="0"/>
    <s v="SS02/EA32/4.1"/>
    <s v="27-SS-02/EA32/4.1//rect. duct straight - longest side &gt;1500 to 2000mm Возд-д прям. участок - сторона от 1500 до 2000мм//м2"/>
    <x v="3"/>
    <x v="2"/>
    <x v="1"/>
    <x v="2"/>
    <x v="1"/>
    <s v="rect. duct straight - longest side &gt;1500 to 2000mm Возд-д прям. участок - сторона от 1500 до 2000мм"/>
    <x v="0"/>
    <x v="1"/>
  </r>
  <r>
    <n v="40349"/>
    <n v="400622"/>
    <x v="3"/>
    <x v="657"/>
    <x v="1"/>
    <x v="3"/>
    <x v="327"/>
    <n v="6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6"/>
    <x v="1"/>
    <x v="3"/>
    <x v="0"/>
    <x v="0"/>
    <x v="0"/>
    <x v="1"/>
    <x v="2"/>
    <x v="1"/>
    <x v="2"/>
    <x v="1"/>
    <n v="6"/>
    <x v="0"/>
    <x v="0"/>
    <x v="0"/>
    <s v="SS02/EA32/4.1"/>
    <s v="27-SS-02/EA32/4.1//rect. duct straight - longest side &gt;1500 to 2000mm Возд-д прям. участок - сторона от 1500 до 2000мм//м2"/>
    <x v="3"/>
    <x v="2"/>
    <x v="1"/>
    <x v="2"/>
    <x v="1"/>
    <s v="rect. duct straight - longest side &gt;1500 to 2000mm Возд-д прям. участок - сторона от 1500 до 2000мм"/>
    <x v="0"/>
    <x v="1"/>
  </r>
  <r>
    <n v="40349"/>
    <n v="400623"/>
    <x v="3"/>
    <x v="657"/>
    <x v="1"/>
    <x v="3"/>
    <x v="327"/>
    <n v="6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6"/>
    <x v="1"/>
    <x v="3"/>
    <x v="0"/>
    <x v="0"/>
    <x v="0"/>
    <x v="1"/>
    <x v="2"/>
    <x v="1"/>
    <x v="2"/>
    <x v="1"/>
    <n v="6"/>
    <x v="0"/>
    <x v="0"/>
    <x v="0"/>
    <s v="SS02/EA32/4.1"/>
    <s v="27-SS-02/EA32/4.1//rect. duct straight - longest side &gt;1500 to 2000mm Возд-д прям. участок - сторона от 1500 до 2000мм//м2"/>
    <x v="3"/>
    <x v="2"/>
    <x v="1"/>
    <x v="2"/>
    <x v="1"/>
    <s v="rect. duct straight - longest side &gt;1500 to 2000mm Возд-д прям. участок - сторона от 1500 до 2000мм"/>
    <x v="0"/>
    <x v="1"/>
  </r>
  <r>
    <n v="40349"/>
    <n v="400624"/>
    <x v="3"/>
    <x v="657"/>
    <x v="1"/>
    <x v="3"/>
    <x v="327"/>
    <n v="6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6"/>
    <x v="1"/>
    <x v="3"/>
    <x v="0"/>
    <x v="0"/>
    <x v="0"/>
    <x v="1"/>
    <x v="2"/>
    <x v="1"/>
    <x v="2"/>
    <x v="1"/>
    <n v="6"/>
    <x v="0"/>
    <x v="0"/>
    <x v="0"/>
    <s v="SS02/EA32/4.1"/>
    <s v="27-SS-02/EA32/4.1//rect. duct straight - longest side &gt;1500 to 2000mm Возд-д прям. участок - сторона от 1500 до 2000мм//м2"/>
    <x v="3"/>
    <x v="2"/>
    <x v="1"/>
    <x v="2"/>
    <x v="1"/>
    <s v="rect. duct straight - longest side &gt;1500 to 2000mm Возд-д прям. участок - сторона от 1500 до 2000мм"/>
    <x v="0"/>
    <x v="1"/>
  </r>
  <r>
    <n v="40349"/>
    <n v="400625"/>
    <x v="3"/>
    <x v="657"/>
    <x v="1"/>
    <x v="3"/>
    <x v="327"/>
    <n v="6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6"/>
    <x v="1"/>
    <x v="3"/>
    <x v="0"/>
    <x v="0"/>
    <x v="0"/>
    <x v="1"/>
    <x v="2"/>
    <x v="1"/>
    <x v="2"/>
    <x v="1"/>
    <n v="6"/>
    <x v="0"/>
    <x v="0"/>
    <x v="0"/>
    <s v="SS02/EA32/4.1"/>
    <s v="27-SS-02/EA32/4.1//rect. duct straight - longest side &gt;1500 to 2000mm Возд-д прям. участок - сторона от 1500 до 2000мм//м2"/>
    <x v="3"/>
    <x v="2"/>
    <x v="1"/>
    <x v="2"/>
    <x v="1"/>
    <s v="rect. duct straight - longest side &gt;1500 to 2000mm Возд-д прям. участок - сторона от 1500 до 2000мм"/>
    <x v="0"/>
    <x v="1"/>
  </r>
  <r>
    <n v="40349"/>
    <n v="400626"/>
    <x v="3"/>
    <x v="657"/>
    <x v="1"/>
    <x v="3"/>
    <x v="327"/>
    <n v="6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6"/>
    <x v="1"/>
    <x v="3"/>
    <x v="0"/>
    <x v="0"/>
    <x v="0"/>
    <x v="1"/>
    <x v="2"/>
    <x v="1"/>
    <x v="2"/>
    <x v="1"/>
    <n v="6"/>
    <x v="0"/>
    <x v="0"/>
    <x v="0"/>
    <s v="SS02/EA32/4.1"/>
    <s v="27-SS-02/EA32/4.1//rect. duct straight - longest side &gt;1500 to 2000mm Возд-д прям. участок - сторона от 1500 до 2000мм//м2"/>
    <x v="3"/>
    <x v="2"/>
    <x v="1"/>
    <x v="2"/>
    <x v="1"/>
    <s v="rect. duct straight - longest side &gt;1500 to 2000mm Возд-д прям. участок - сторона от 1500 до 2000мм"/>
    <x v="0"/>
    <x v="1"/>
  </r>
  <r>
    <n v="40349"/>
    <n v="400627"/>
    <x v="3"/>
    <x v="657"/>
    <x v="1"/>
    <x v="3"/>
    <x v="327"/>
    <n v="6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6"/>
    <x v="1"/>
    <x v="3"/>
    <x v="0"/>
    <x v="0"/>
    <x v="0"/>
    <x v="1"/>
    <x v="2"/>
    <x v="1"/>
    <x v="2"/>
    <x v="1"/>
    <n v="6"/>
    <x v="0"/>
    <x v="0"/>
    <x v="0"/>
    <s v="SS02/EA32/4.1"/>
    <s v="27-SS-02/EA32/4.1//rect. duct straight - longest side &gt;1500 to 2000mm Возд-д прям. участок - сторона от 1500 до 2000мм//м2"/>
    <x v="3"/>
    <x v="2"/>
    <x v="1"/>
    <x v="2"/>
    <x v="1"/>
    <s v="rect. duct straight - longest side &gt;1500 to 2000mm Возд-д прям. участок - сторона от 1500 до 2000мм"/>
    <x v="0"/>
    <x v="1"/>
  </r>
  <r>
    <n v="40349"/>
    <n v="400628"/>
    <x v="3"/>
    <x v="657"/>
    <x v="1"/>
    <x v="3"/>
    <x v="327"/>
    <n v="6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6"/>
    <x v="1"/>
    <x v="3"/>
    <x v="0"/>
    <x v="0"/>
    <x v="0"/>
    <x v="1"/>
    <x v="2"/>
    <x v="1"/>
    <x v="2"/>
    <x v="1"/>
    <n v="6"/>
    <x v="0"/>
    <x v="0"/>
    <x v="0"/>
    <s v="SS02/EA32/4.1"/>
    <s v="27-SS-02/EA32/4.1//rect. duct straight - longest side &gt;1500 to 2000mm Возд-д прям. участок - сторона от 1500 до 2000мм//м2"/>
    <x v="3"/>
    <x v="2"/>
    <x v="1"/>
    <x v="2"/>
    <x v="1"/>
    <s v="rect. duct straight - longest side &gt;1500 to 2000mm Возд-д прям. участок - сторона от 1500 до 2000мм"/>
    <x v="0"/>
    <x v="1"/>
  </r>
  <r>
    <n v="40349"/>
    <n v="400629"/>
    <x v="3"/>
    <x v="657"/>
    <x v="1"/>
    <x v="3"/>
    <x v="327"/>
    <n v="6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6"/>
    <x v="1"/>
    <x v="3"/>
    <x v="0"/>
    <x v="0"/>
    <x v="0"/>
    <x v="1"/>
    <x v="2"/>
    <x v="1"/>
    <x v="2"/>
    <x v="1"/>
    <n v="6"/>
    <x v="0"/>
    <x v="0"/>
    <x v="0"/>
    <s v="SS02/EA32/4.1"/>
    <s v="27-SS-02/EA32/4.1//rect. duct straight - longest side &gt;1500 to 2000mm Возд-д прям. участок - сторона от 1500 до 2000мм//м2"/>
    <x v="3"/>
    <x v="2"/>
    <x v="1"/>
    <x v="2"/>
    <x v="1"/>
    <s v="rect. duct straight - longest side &gt;1500 to 2000mm Возд-д прям. участок - сторона от 1500 до 2000мм"/>
    <x v="0"/>
    <x v="1"/>
  </r>
  <r>
    <n v="40349"/>
    <n v="400630"/>
    <x v="3"/>
    <x v="657"/>
    <x v="1"/>
    <x v="3"/>
    <x v="327"/>
    <n v="6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6"/>
    <x v="1"/>
    <x v="3"/>
    <x v="0"/>
    <x v="0"/>
    <x v="0"/>
    <x v="1"/>
    <x v="2"/>
    <x v="1"/>
    <x v="2"/>
    <x v="1"/>
    <n v="6"/>
    <x v="0"/>
    <x v="0"/>
    <x v="0"/>
    <s v="SS02/EA32/4.1"/>
    <s v="27-SS-02/EA32/4.1//rect. duct straight - longest side &gt;1500 to 2000mm Возд-д прям. участок - сторона от 1500 до 2000мм//м2"/>
    <x v="3"/>
    <x v="2"/>
    <x v="1"/>
    <x v="2"/>
    <x v="1"/>
    <s v="rect. duct straight - longest side &gt;1500 to 2000mm Возд-д прям. участок - сторона от 1500 до 2000мм"/>
    <x v="0"/>
    <x v="1"/>
  </r>
  <r>
    <n v="40349"/>
    <n v="400631"/>
    <x v="3"/>
    <x v="657"/>
    <x v="1"/>
    <x v="3"/>
    <x v="327"/>
    <n v="6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6"/>
    <x v="1"/>
    <x v="3"/>
    <x v="0"/>
    <x v="0"/>
    <x v="0"/>
    <x v="1"/>
    <x v="2"/>
    <x v="1"/>
    <x v="2"/>
    <x v="1"/>
    <n v="6"/>
    <x v="0"/>
    <x v="0"/>
    <x v="0"/>
    <s v="SS02/EA32/4.1"/>
    <s v="27-SS-02/EA32/4.1//rect. duct straight - longest side &gt;1500 to 2000mm Возд-д прям. участок - сторона от 1500 до 2000мм//м2"/>
    <x v="3"/>
    <x v="2"/>
    <x v="1"/>
    <x v="2"/>
    <x v="1"/>
    <s v="rect. duct straight - longest side &gt;1500 to 2000mm Возд-д прям. участок - сторона от 1500 до 2000мм"/>
    <x v="0"/>
    <x v="1"/>
  </r>
  <r>
    <n v="40349"/>
    <n v="400632"/>
    <x v="3"/>
    <x v="657"/>
    <x v="1"/>
    <x v="3"/>
    <x v="327"/>
    <n v="6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6"/>
    <x v="1"/>
    <x v="3"/>
    <x v="0"/>
    <x v="0"/>
    <x v="0"/>
    <x v="1"/>
    <x v="2"/>
    <x v="1"/>
    <x v="2"/>
    <x v="1"/>
    <n v="6"/>
    <x v="0"/>
    <x v="0"/>
    <x v="0"/>
    <s v="SS02/EA32/4.1"/>
    <s v="27-SS-02/EA32/4.1//rect. duct straight - longest side &gt;1500 to 2000mm Возд-д прям. участок - сторона от 1500 до 2000мм//м2"/>
    <x v="3"/>
    <x v="2"/>
    <x v="1"/>
    <x v="2"/>
    <x v="1"/>
    <s v="rect. duct straight - longest side &gt;1500 to 2000mm Возд-д прям. участок - сторона от 1500 до 2000мм"/>
    <x v="0"/>
    <x v="1"/>
  </r>
  <r>
    <n v="40349"/>
    <n v="400633"/>
    <x v="3"/>
    <x v="657"/>
    <x v="1"/>
    <x v="3"/>
    <x v="327"/>
    <n v="6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6"/>
    <x v="1"/>
    <x v="3"/>
    <x v="0"/>
    <x v="0"/>
    <x v="0"/>
    <x v="1"/>
    <x v="2"/>
    <x v="1"/>
    <x v="2"/>
    <x v="1"/>
    <n v="6"/>
    <x v="0"/>
    <x v="0"/>
    <x v="0"/>
    <s v="SS02/EA32/4.1"/>
    <s v="27-SS-02/EA32/4.1//rect. duct straight - longest side &gt;1500 to 2000mm Возд-д прям. участок - сторона от 1500 до 2000мм//м2"/>
    <x v="3"/>
    <x v="2"/>
    <x v="1"/>
    <x v="2"/>
    <x v="1"/>
    <s v="rect. duct straight - longest side &gt;1500 to 2000mm Возд-д прям. участок - сторона от 1500 до 2000мм"/>
    <x v="0"/>
    <x v="1"/>
  </r>
  <r>
    <n v="40349"/>
    <n v="400634"/>
    <x v="3"/>
    <x v="657"/>
    <x v="1"/>
    <x v="3"/>
    <x v="327"/>
    <n v="6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6"/>
    <x v="1"/>
    <x v="3"/>
    <x v="0"/>
    <x v="0"/>
    <x v="0"/>
    <x v="1"/>
    <x v="2"/>
    <x v="1"/>
    <x v="2"/>
    <x v="1"/>
    <n v="6"/>
    <x v="0"/>
    <x v="0"/>
    <x v="0"/>
    <s v="SS02/EA32/4.1"/>
    <s v="27-SS-02/EA32/4.1//rect. duct straight - longest side &gt;1500 to 2000mm Возд-д прям. участок - сторона от 1500 до 2000мм//м2"/>
    <x v="3"/>
    <x v="2"/>
    <x v="1"/>
    <x v="2"/>
    <x v="1"/>
    <s v="rect. duct straight - longest side &gt;1500 to 2000mm Возд-д прям. участок - сторона от 1500 до 2000мм"/>
    <x v="0"/>
    <x v="1"/>
  </r>
  <r>
    <n v="40349"/>
    <n v="400635"/>
    <x v="3"/>
    <x v="657"/>
    <x v="1"/>
    <x v="3"/>
    <x v="327"/>
    <n v="6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6"/>
    <x v="1"/>
    <x v="3"/>
    <x v="0"/>
    <x v="0"/>
    <x v="0"/>
    <x v="1"/>
    <x v="2"/>
    <x v="1"/>
    <x v="2"/>
    <x v="1"/>
    <n v="6"/>
    <x v="0"/>
    <x v="0"/>
    <x v="0"/>
    <s v="SS02/EA32/4.1"/>
    <s v="27-SS-02/EA32/4.1//rect. duct straight - longest side &gt;1500 to 2000mm Возд-д прям. участок - сторона от 1500 до 2000мм//м2"/>
    <x v="3"/>
    <x v="2"/>
    <x v="1"/>
    <x v="2"/>
    <x v="1"/>
    <s v="rect. duct straight - longest side &gt;1500 to 2000mm Возд-д прям. участок - сторона от 1500 до 2000мм"/>
    <x v="0"/>
    <x v="1"/>
  </r>
  <r>
    <n v="40349"/>
    <n v="400636"/>
    <x v="3"/>
    <x v="657"/>
    <x v="1"/>
    <x v="3"/>
    <x v="327"/>
    <n v="6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6"/>
    <x v="1"/>
    <x v="3"/>
    <x v="0"/>
    <x v="0"/>
    <x v="0"/>
    <x v="1"/>
    <x v="2"/>
    <x v="1"/>
    <x v="2"/>
    <x v="1"/>
    <n v="6"/>
    <x v="0"/>
    <x v="0"/>
    <x v="0"/>
    <s v="SS02/EA32/4.1"/>
    <s v="27-SS-02/EA32/4.1//rect. duct straight - longest side &gt;1500 to 2000mm Возд-д прям. участок - сторона от 1500 до 2000мм//м2"/>
    <x v="3"/>
    <x v="2"/>
    <x v="1"/>
    <x v="2"/>
    <x v="1"/>
    <s v="rect. duct straight - longest side &gt;1500 to 2000mm Возд-д прям. участок - сторона от 1500 до 2000мм"/>
    <x v="0"/>
    <x v="1"/>
  </r>
  <r>
    <n v="40349"/>
    <n v="400637"/>
    <x v="3"/>
    <x v="657"/>
    <x v="1"/>
    <x v="3"/>
    <x v="327"/>
    <n v="6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6"/>
    <x v="1"/>
    <x v="3"/>
    <x v="0"/>
    <x v="0"/>
    <x v="0"/>
    <x v="1"/>
    <x v="2"/>
    <x v="1"/>
    <x v="2"/>
    <x v="1"/>
    <n v="6"/>
    <x v="0"/>
    <x v="0"/>
    <x v="0"/>
    <s v="SS02/EA32/4.1"/>
    <s v="27-SS-02/EA32/4.1//rect. duct straight - longest side &gt;1500 to 2000mm Возд-д прям. участок - сторона от 1500 до 2000мм//м2"/>
    <x v="3"/>
    <x v="2"/>
    <x v="1"/>
    <x v="2"/>
    <x v="1"/>
    <s v="rect. duct straight - longest side &gt;1500 to 2000mm Возд-д прям. участок - сторона от 1500 до 2000мм"/>
    <x v="0"/>
    <x v="1"/>
  </r>
  <r>
    <n v="40349"/>
    <n v="400638"/>
    <x v="3"/>
    <x v="657"/>
    <x v="1"/>
    <x v="3"/>
    <x v="327"/>
    <n v="6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6"/>
    <x v="1"/>
    <x v="3"/>
    <x v="0"/>
    <x v="0"/>
    <x v="0"/>
    <x v="1"/>
    <x v="2"/>
    <x v="1"/>
    <x v="2"/>
    <x v="1"/>
    <n v="6"/>
    <x v="0"/>
    <x v="0"/>
    <x v="0"/>
    <s v="SS02/EA32/4.1"/>
    <s v="27-SS-02/EA32/4.1//rect. duct straight - longest side &gt;1500 to 2000mm Возд-д прям. участок - сторона от 1500 до 2000мм//м2"/>
    <x v="3"/>
    <x v="2"/>
    <x v="1"/>
    <x v="2"/>
    <x v="1"/>
    <s v="rect. duct straight - longest side &gt;1500 to 2000mm Возд-д прям. участок - сторона от 1500 до 2000мм"/>
    <x v="0"/>
    <x v="1"/>
  </r>
  <r>
    <n v="40349"/>
    <n v="400639"/>
    <x v="3"/>
    <x v="657"/>
    <x v="1"/>
    <x v="3"/>
    <x v="327"/>
    <n v="6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6"/>
    <x v="1"/>
    <x v="3"/>
    <x v="0"/>
    <x v="0"/>
    <x v="0"/>
    <x v="1"/>
    <x v="2"/>
    <x v="1"/>
    <x v="2"/>
    <x v="1"/>
    <n v="6"/>
    <x v="0"/>
    <x v="0"/>
    <x v="0"/>
    <s v="SS02/EA32/4.1"/>
    <s v="27-SS-02/EA32/4.1//rect. duct straight - longest side &gt;1500 to 2000mm Возд-д прям. участок - сторона от 1500 до 2000мм//м2"/>
    <x v="3"/>
    <x v="2"/>
    <x v="1"/>
    <x v="2"/>
    <x v="1"/>
    <s v="rect. duct straight - longest side &gt;1500 to 2000mm Возд-д прям. участок - сторона от 1500 до 2000мм"/>
    <x v="0"/>
    <x v="1"/>
  </r>
  <r>
    <n v="40349"/>
    <n v="400640"/>
    <x v="3"/>
    <x v="657"/>
    <x v="1"/>
    <x v="3"/>
    <x v="327"/>
    <n v="6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6"/>
    <x v="1"/>
    <x v="3"/>
    <x v="0"/>
    <x v="0"/>
    <x v="0"/>
    <x v="1"/>
    <x v="2"/>
    <x v="1"/>
    <x v="2"/>
    <x v="1"/>
    <n v="6"/>
    <x v="0"/>
    <x v="0"/>
    <x v="0"/>
    <s v="SS02/EA32/4.1"/>
    <s v="27-SS-02/EA32/4.1//rect. duct straight - longest side &gt;1500 to 2000mm Возд-д прям. участок - сторона от 1500 до 2000мм//м2"/>
    <x v="3"/>
    <x v="2"/>
    <x v="1"/>
    <x v="2"/>
    <x v="1"/>
    <s v="rect. duct straight - longest side &gt;1500 to 2000mm Возд-д прям. участок - сторона от 1500 до 2000мм"/>
    <x v="0"/>
    <x v="1"/>
  </r>
  <r>
    <n v="40349"/>
    <n v="400641"/>
    <x v="3"/>
    <x v="657"/>
    <x v="1"/>
    <x v="3"/>
    <x v="327"/>
    <n v="6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6"/>
    <x v="1"/>
    <x v="3"/>
    <x v="0"/>
    <x v="0"/>
    <x v="0"/>
    <x v="1"/>
    <x v="2"/>
    <x v="1"/>
    <x v="2"/>
    <x v="1"/>
    <n v="6"/>
    <x v="0"/>
    <x v="0"/>
    <x v="0"/>
    <s v="SS02/EA32/4.1"/>
    <s v="27-SS-02/EA32/4.1//rect. duct straight - longest side &gt;1500 to 2000mm Возд-д прям. участок - сторона от 1500 до 2000мм//м2"/>
    <x v="3"/>
    <x v="2"/>
    <x v="1"/>
    <x v="2"/>
    <x v="1"/>
    <s v="rect. duct straight - longest side &gt;1500 to 2000mm Возд-д прям. участок - сторона от 1500 до 2000мм"/>
    <x v="0"/>
    <x v="1"/>
  </r>
  <r>
    <n v="40349"/>
    <n v="400642"/>
    <x v="3"/>
    <x v="657"/>
    <x v="1"/>
    <x v="3"/>
    <x v="327"/>
    <n v="6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6"/>
    <x v="1"/>
    <x v="3"/>
    <x v="0"/>
    <x v="0"/>
    <x v="0"/>
    <x v="1"/>
    <x v="2"/>
    <x v="1"/>
    <x v="2"/>
    <x v="1"/>
    <n v="6"/>
    <x v="0"/>
    <x v="0"/>
    <x v="0"/>
    <s v="SS02/EA32/4.1"/>
    <s v="27-SS-02/EA32/4.1//rect. duct straight - longest side &gt;1500 to 2000mm Возд-д прям. участок - сторона от 1500 до 2000мм//м2"/>
    <x v="3"/>
    <x v="2"/>
    <x v="1"/>
    <x v="2"/>
    <x v="1"/>
    <s v="rect. duct straight - longest side &gt;1500 to 2000mm Возд-д прям. участок - сторона от 1500 до 2000мм"/>
    <x v="0"/>
    <x v="1"/>
  </r>
  <r>
    <n v="40349"/>
    <n v="400643"/>
    <x v="3"/>
    <x v="657"/>
    <x v="1"/>
    <x v="3"/>
    <x v="327"/>
    <n v="6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6"/>
    <x v="1"/>
    <x v="3"/>
    <x v="0"/>
    <x v="0"/>
    <x v="0"/>
    <x v="1"/>
    <x v="2"/>
    <x v="1"/>
    <x v="2"/>
    <x v="1"/>
    <n v="6"/>
    <x v="0"/>
    <x v="0"/>
    <x v="0"/>
    <s v="SS02/EA32/4.1"/>
    <s v="27-SS-02/EA32/4.1//rect. duct straight - longest side &gt;1500 to 2000mm Возд-д прям. участок - сторона от 1500 до 2000мм//м2"/>
    <x v="3"/>
    <x v="2"/>
    <x v="1"/>
    <x v="2"/>
    <x v="1"/>
    <s v="rect. duct straight - longest side &gt;1500 to 2000mm Возд-д прям. участок - сторона от 1500 до 2000мм"/>
    <x v="0"/>
    <x v="1"/>
  </r>
  <r>
    <n v="40349"/>
    <n v="400644"/>
    <x v="3"/>
    <x v="657"/>
    <x v="1"/>
    <x v="3"/>
    <x v="327"/>
    <n v="6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6"/>
    <x v="1"/>
    <x v="3"/>
    <x v="0"/>
    <x v="0"/>
    <x v="0"/>
    <x v="1"/>
    <x v="2"/>
    <x v="1"/>
    <x v="2"/>
    <x v="1"/>
    <n v="6"/>
    <x v="0"/>
    <x v="0"/>
    <x v="0"/>
    <s v="SS02/EA32/4.1"/>
    <s v="27-SS-02/EA32/4.1//rect. duct straight - longest side &gt;1500 to 2000mm Возд-д прям. участок - сторона от 1500 до 2000мм//м2"/>
    <x v="3"/>
    <x v="2"/>
    <x v="1"/>
    <x v="2"/>
    <x v="1"/>
    <s v="rect. duct straight - longest side &gt;1500 to 2000mm Возд-д прям. участок - сторона от 1500 до 2000мм"/>
    <x v="0"/>
    <x v="1"/>
  </r>
  <r>
    <n v="40349"/>
    <n v="400645"/>
    <x v="3"/>
    <x v="657"/>
    <x v="1"/>
    <x v="3"/>
    <x v="327"/>
    <n v="6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6"/>
    <x v="1"/>
    <x v="3"/>
    <x v="0"/>
    <x v="0"/>
    <x v="0"/>
    <x v="1"/>
    <x v="2"/>
    <x v="1"/>
    <x v="2"/>
    <x v="1"/>
    <n v="6"/>
    <x v="0"/>
    <x v="0"/>
    <x v="0"/>
    <s v="SS02/EA32/4.1"/>
    <s v="27-SS-02/EA32/4.1//rect. duct straight - longest side &gt;1500 to 2000mm Возд-д прям. участок - сторона от 1500 до 2000мм//м2"/>
    <x v="3"/>
    <x v="2"/>
    <x v="1"/>
    <x v="2"/>
    <x v="1"/>
    <s v="rect. duct straight - longest side &gt;1500 to 2000mm Возд-д прям. участок - сторона от 1500 до 2000мм"/>
    <x v="0"/>
    <x v="1"/>
  </r>
  <r>
    <n v="40349"/>
    <n v="400646"/>
    <x v="3"/>
    <x v="657"/>
    <x v="1"/>
    <x v="3"/>
    <x v="327"/>
    <n v="6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6"/>
    <x v="1"/>
    <x v="3"/>
    <x v="0"/>
    <x v="0"/>
    <x v="0"/>
    <x v="1"/>
    <x v="2"/>
    <x v="1"/>
    <x v="2"/>
    <x v="1"/>
    <n v="6"/>
    <x v="0"/>
    <x v="0"/>
    <x v="0"/>
    <s v="SS02/EA32/4.1"/>
    <s v="27-SS-02/EA32/4.1//rect. duct straight - longest side &gt;1500 to 2000mm Возд-д прям. участок - сторона от 1500 до 2000мм//м2"/>
    <x v="3"/>
    <x v="2"/>
    <x v="1"/>
    <x v="2"/>
    <x v="1"/>
    <s v="rect. duct straight - longest side &gt;1500 to 2000mm Возд-д прям. участок - сторона от 1500 до 2000мм"/>
    <x v="0"/>
    <x v="1"/>
  </r>
  <r>
    <n v="40349"/>
    <n v="400647"/>
    <x v="3"/>
    <x v="657"/>
    <x v="1"/>
    <x v="3"/>
    <x v="327"/>
    <n v="6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6"/>
    <x v="1"/>
    <x v="3"/>
    <x v="0"/>
    <x v="0"/>
    <x v="0"/>
    <x v="1"/>
    <x v="2"/>
    <x v="1"/>
    <x v="2"/>
    <x v="1"/>
    <n v="6"/>
    <x v="0"/>
    <x v="0"/>
    <x v="0"/>
    <s v="SS02/EA32/4.1"/>
    <s v="27-SS-02/EA32/4.1//rect. duct straight - longest side &gt;1500 to 2000mm Возд-д прям. участок - сторона от 1500 до 2000мм//м2"/>
    <x v="3"/>
    <x v="2"/>
    <x v="1"/>
    <x v="2"/>
    <x v="1"/>
    <s v="rect. duct straight - longest side &gt;1500 to 2000mm Возд-д прям. участок - сторона от 1500 до 2000мм"/>
    <x v="0"/>
    <x v="1"/>
  </r>
  <r>
    <n v="40349"/>
    <n v="400648"/>
    <x v="3"/>
    <x v="657"/>
    <x v="1"/>
    <x v="3"/>
    <x v="327"/>
    <n v="6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6"/>
    <x v="1"/>
    <x v="3"/>
    <x v="0"/>
    <x v="0"/>
    <x v="0"/>
    <x v="1"/>
    <x v="2"/>
    <x v="1"/>
    <x v="2"/>
    <x v="1"/>
    <n v="6"/>
    <x v="0"/>
    <x v="0"/>
    <x v="0"/>
    <s v="SS02/EA32/4.1"/>
    <s v="27-SS-02/EA32/4.1//rect. duct straight - longest side &gt;1500 to 2000mm Возд-д прям. участок - сторона от 1500 до 2000мм//м2"/>
    <x v="3"/>
    <x v="2"/>
    <x v="1"/>
    <x v="2"/>
    <x v="1"/>
    <s v="rect. duct straight - longest side &gt;1500 to 2000mm Возд-д прям. участок - сторона от 1500 до 2000мм"/>
    <x v="0"/>
    <x v="1"/>
  </r>
  <r>
    <n v="40349"/>
    <n v="400649"/>
    <x v="3"/>
    <x v="657"/>
    <x v="1"/>
    <x v="3"/>
    <x v="327"/>
    <n v="6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6"/>
    <x v="1"/>
    <x v="3"/>
    <x v="0"/>
    <x v="0"/>
    <x v="0"/>
    <x v="1"/>
    <x v="2"/>
    <x v="1"/>
    <x v="2"/>
    <x v="1"/>
    <n v="6"/>
    <x v="0"/>
    <x v="0"/>
    <x v="0"/>
    <s v="SS02/EA32/4.1"/>
    <s v="27-SS-02/EA32/4.1//rect. duct straight - longest side &gt;1500 to 2000mm Возд-д прям. участок - сторона от 1500 до 2000мм//м2"/>
    <x v="3"/>
    <x v="2"/>
    <x v="1"/>
    <x v="2"/>
    <x v="1"/>
    <s v="rect. duct straight - longest side &gt;1500 to 2000mm Возд-д прям. участок - сторона от 1500 до 2000мм"/>
    <x v="0"/>
    <x v="1"/>
  </r>
  <r>
    <n v="40349"/>
    <n v="400650"/>
    <x v="3"/>
    <x v="657"/>
    <x v="1"/>
    <x v="3"/>
    <x v="327"/>
    <n v="6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6"/>
    <x v="1"/>
    <x v="3"/>
    <x v="0"/>
    <x v="0"/>
    <x v="0"/>
    <x v="1"/>
    <x v="2"/>
    <x v="1"/>
    <x v="2"/>
    <x v="1"/>
    <n v="6"/>
    <x v="0"/>
    <x v="0"/>
    <x v="0"/>
    <s v="SS02/EA32/4.1"/>
    <s v="27-SS-02/EA32/4.1//rect. duct straight - longest side &gt;1500 to 2000mm Возд-д прям. участок - сторона от 1500 до 2000мм//м2"/>
    <x v="3"/>
    <x v="2"/>
    <x v="1"/>
    <x v="2"/>
    <x v="1"/>
    <s v="rect. duct straight - longest side &gt;1500 to 2000mm Возд-д прям. участок - сторона от 1500 до 2000мм"/>
    <x v="0"/>
    <x v="1"/>
  </r>
  <r>
    <n v="40349"/>
    <n v="400651"/>
    <x v="3"/>
    <x v="657"/>
    <x v="1"/>
    <x v="3"/>
    <x v="327"/>
    <n v="6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6"/>
    <x v="1"/>
    <x v="3"/>
    <x v="0"/>
    <x v="0"/>
    <x v="0"/>
    <x v="1"/>
    <x v="2"/>
    <x v="1"/>
    <x v="2"/>
    <x v="1"/>
    <n v="6"/>
    <x v="0"/>
    <x v="0"/>
    <x v="0"/>
    <s v="SS02/EA32/4.1"/>
    <s v="27-SS-02/EA32/4.1//rect. duct straight - longest side &gt;1500 to 2000mm Возд-д прям. участок - сторона от 1500 до 2000мм//м2"/>
    <x v="3"/>
    <x v="2"/>
    <x v="1"/>
    <x v="2"/>
    <x v="1"/>
    <s v="rect. duct straight - longest side &gt;1500 to 2000mm Возд-д прям. участок - сторона от 1500 до 2000мм"/>
    <x v="0"/>
    <x v="1"/>
  </r>
  <r>
    <n v="40349"/>
    <n v="400652"/>
    <x v="3"/>
    <x v="657"/>
    <x v="1"/>
    <x v="3"/>
    <x v="327"/>
    <n v="6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6"/>
    <x v="1"/>
    <x v="3"/>
    <x v="0"/>
    <x v="0"/>
    <x v="0"/>
    <x v="1"/>
    <x v="2"/>
    <x v="1"/>
    <x v="2"/>
    <x v="1"/>
    <n v="6"/>
    <x v="0"/>
    <x v="0"/>
    <x v="0"/>
    <s v="SS02/EA32/4.1"/>
    <s v="27-SS-02/EA32/4.1//rect. duct straight - longest side &gt;1500 to 2000mm Возд-д прям. участок - сторона от 1500 до 2000мм//м2"/>
    <x v="3"/>
    <x v="2"/>
    <x v="1"/>
    <x v="2"/>
    <x v="1"/>
    <s v="rect. duct straight - longest side &gt;1500 to 2000mm Возд-д прям. участок - сторона от 1500 до 2000мм"/>
    <x v="0"/>
    <x v="1"/>
  </r>
  <r>
    <n v="40349"/>
    <n v="400653"/>
    <x v="3"/>
    <x v="657"/>
    <x v="1"/>
    <x v="3"/>
    <x v="327"/>
    <n v="6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6"/>
    <x v="1"/>
    <x v="3"/>
    <x v="0"/>
    <x v="0"/>
    <x v="0"/>
    <x v="1"/>
    <x v="2"/>
    <x v="1"/>
    <x v="2"/>
    <x v="1"/>
    <n v="6"/>
    <x v="0"/>
    <x v="0"/>
    <x v="0"/>
    <s v="SS02/EA32/4.1"/>
    <s v="27-SS-02/EA32/4.1//rect. duct straight - longest side &gt;1500 to 2000mm Возд-д прям. участок - сторона от 1500 до 2000мм//м2"/>
    <x v="3"/>
    <x v="2"/>
    <x v="1"/>
    <x v="2"/>
    <x v="1"/>
    <s v="rect. duct straight - longest side &gt;1500 to 2000mm Возд-д прям. участок - сторона от 1500 до 2000мм"/>
    <x v="0"/>
    <x v="1"/>
  </r>
  <r>
    <n v="40349"/>
    <n v="400654"/>
    <x v="3"/>
    <x v="657"/>
    <x v="1"/>
    <x v="3"/>
    <x v="327"/>
    <n v="6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6"/>
    <x v="1"/>
    <x v="3"/>
    <x v="0"/>
    <x v="0"/>
    <x v="0"/>
    <x v="1"/>
    <x v="2"/>
    <x v="1"/>
    <x v="2"/>
    <x v="1"/>
    <n v="6"/>
    <x v="0"/>
    <x v="0"/>
    <x v="0"/>
    <s v="SS02/EA32/4.1"/>
    <s v="27-SS-02/EA32/4.1//rect. duct straight - longest side &gt;1500 to 2000mm Возд-д прям. участок - сторона от 1500 до 2000мм//м2"/>
    <x v="3"/>
    <x v="2"/>
    <x v="1"/>
    <x v="2"/>
    <x v="1"/>
    <s v="rect. duct straight - longest side &gt;1500 to 2000mm Возд-д прям. участок - сторона от 1500 до 2000мм"/>
    <x v="0"/>
    <x v="1"/>
  </r>
  <r>
    <n v="40349"/>
    <n v="400655"/>
    <x v="3"/>
    <x v="657"/>
    <x v="1"/>
    <x v="3"/>
    <x v="327"/>
    <n v="6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6"/>
    <x v="1"/>
    <x v="3"/>
    <x v="0"/>
    <x v="0"/>
    <x v="0"/>
    <x v="1"/>
    <x v="2"/>
    <x v="1"/>
    <x v="2"/>
    <x v="1"/>
    <n v="6"/>
    <x v="0"/>
    <x v="0"/>
    <x v="0"/>
    <s v="SS02/EA32/4.1"/>
    <s v="27-SS-02/EA32/4.1//rect. duct straight - longest side &gt;1500 to 2000mm Возд-д прям. участок - сторона от 1500 до 2000мм//м2"/>
    <x v="3"/>
    <x v="2"/>
    <x v="1"/>
    <x v="2"/>
    <x v="1"/>
    <s v="rect. duct straight - longest side &gt;1500 to 2000mm Возд-д прям. участок - сторона от 1500 до 2000мм"/>
    <x v="0"/>
    <x v="1"/>
  </r>
  <r>
    <n v="40349"/>
    <n v="400656"/>
    <x v="3"/>
    <x v="657"/>
    <x v="1"/>
    <x v="3"/>
    <x v="327"/>
    <n v="6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6"/>
    <x v="1"/>
    <x v="3"/>
    <x v="0"/>
    <x v="0"/>
    <x v="0"/>
    <x v="1"/>
    <x v="2"/>
    <x v="1"/>
    <x v="2"/>
    <x v="1"/>
    <n v="6"/>
    <x v="0"/>
    <x v="0"/>
    <x v="0"/>
    <s v="SS02/EA32/4.1"/>
    <s v="27-SS-02/EA32/4.1//rect. duct straight - longest side &gt;1500 to 2000mm Возд-д прям. участок - сторона от 1500 до 2000мм//м2"/>
    <x v="3"/>
    <x v="2"/>
    <x v="1"/>
    <x v="2"/>
    <x v="1"/>
    <s v="rect. duct straight - longest side &gt;1500 to 2000mm Возд-д прям. участок - сторона от 1500 до 2000мм"/>
    <x v="0"/>
    <x v="1"/>
  </r>
  <r>
    <n v="40349"/>
    <n v="400657"/>
    <x v="3"/>
    <x v="657"/>
    <x v="1"/>
    <x v="3"/>
    <x v="327"/>
    <n v="6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6"/>
    <x v="1"/>
    <x v="3"/>
    <x v="0"/>
    <x v="0"/>
    <x v="0"/>
    <x v="1"/>
    <x v="2"/>
    <x v="1"/>
    <x v="2"/>
    <x v="1"/>
    <n v="6"/>
    <x v="0"/>
    <x v="0"/>
    <x v="0"/>
    <s v="SS02/EA32/4.1"/>
    <s v="27-SS-02/EA32/4.1//rect. duct straight - longest side &gt;1500 to 2000mm Возд-д прям. участок - сторона от 1500 до 2000мм//м2"/>
    <x v="3"/>
    <x v="2"/>
    <x v="1"/>
    <x v="2"/>
    <x v="1"/>
    <s v="rect. duct straight - longest side &gt;1500 to 2000mm Возд-д прям. участок - сторона от 1500 до 2000мм"/>
    <x v="0"/>
    <x v="1"/>
  </r>
  <r>
    <n v="40349"/>
    <n v="400658"/>
    <x v="3"/>
    <x v="657"/>
    <x v="1"/>
    <x v="3"/>
    <x v="327"/>
    <n v="6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6"/>
    <x v="1"/>
    <x v="3"/>
    <x v="0"/>
    <x v="0"/>
    <x v="0"/>
    <x v="1"/>
    <x v="2"/>
    <x v="1"/>
    <x v="2"/>
    <x v="1"/>
    <n v="6"/>
    <x v="0"/>
    <x v="0"/>
    <x v="0"/>
    <s v="SS02/EA32/4.1"/>
    <s v="27-SS-02/EA32/4.1//rect. duct straight - longest side &gt;1500 to 2000mm Возд-д прям. участок - сторона от 1500 до 2000мм//м2"/>
    <x v="3"/>
    <x v="2"/>
    <x v="1"/>
    <x v="2"/>
    <x v="1"/>
    <s v="rect. duct straight - longest side &gt;1500 to 2000mm Возд-д прям. участок - сторона от 1500 до 2000мм"/>
    <x v="0"/>
    <x v="1"/>
  </r>
  <r>
    <n v="40349"/>
    <n v="400659"/>
    <x v="3"/>
    <x v="657"/>
    <x v="1"/>
    <x v="3"/>
    <x v="327"/>
    <n v="6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6"/>
    <x v="1"/>
    <x v="3"/>
    <x v="0"/>
    <x v="0"/>
    <x v="0"/>
    <x v="1"/>
    <x v="2"/>
    <x v="1"/>
    <x v="2"/>
    <x v="1"/>
    <n v="6"/>
    <x v="0"/>
    <x v="0"/>
    <x v="0"/>
    <s v="SS02/EA32/4.1"/>
    <s v="27-SS-02/EA32/4.1//rect. duct straight - longest side &gt;1500 to 2000mm Возд-д прям. участок - сторона от 1500 до 2000мм//м2"/>
    <x v="3"/>
    <x v="2"/>
    <x v="1"/>
    <x v="2"/>
    <x v="1"/>
    <s v="rect. duct straight - longest side &gt;1500 to 2000mm Возд-д прям. участок - сторона от 1500 до 2000мм"/>
    <x v="0"/>
    <x v="1"/>
  </r>
  <r>
    <n v="40349"/>
    <n v="400660"/>
    <x v="3"/>
    <x v="657"/>
    <x v="1"/>
    <x v="3"/>
    <x v="327"/>
    <n v="6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6"/>
    <x v="1"/>
    <x v="3"/>
    <x v="0"/>
    <x v="0"/>
    <x v="0"/>
    <x v="1"/>
    <x v="2"/>
    <x v="1"/>
    <x v="2"/>
    <x v="1"/>
    <n v="6"/>
    <x v="0"/>
    <x v="0"/>
    <x v="0"/>
    <s v="SS02/EA32/4.1"/>
    <s v="27-SS-02/EA32/4.1//rect. duct straight - longest side &gt;1500 to 2000mm Возд-д прям. участок - сторона от 1500 до 2000мм//м2"/>
    <x v="3"/>
    <x v="2"/>
    <x v="1"/>
    <x v="2"/>
    <x v="1"/>
    <s v="rect. duct straight - longest side &gt;1500 to 2000mm Возд-д прям. участок - сторона от 1500 до 2000мм"/>
    <x v="0"/>
    <x v="1"/>
  </r>
  <r>
    <n v="40349"/>
    <n v="400661"/>
    <x v="3"/>
    <x v="657"/>
    <x v="1"/>
    <x v="3"/>
    <x v="327"/>
    <n v="6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6"/>
    <x v="1"/>
    <x v="3"/>
    <x v="0"/>
    <x v="0"/>
    <x v="0"/>
    <x v="1"/>
    <x v="2"/>
    <x v="1"/>
    <x v="2"/>
    <x v="1"/>
    <n v="6"/>
    <x v="0"/>
    <x v="0"/>
    <x v="0"/>
    <s v="SS02/EA32/4.1"/>
    <s v="27-SS-02/EA32/4.1//rect. duct straight - longest side &gt;1500 to 2000mm Возд-д прям. участок - сторона от 1500 до 2000мм//м2"/>
    <x v="3"/>
    <x v="2"/>
    <x v="1"/>
    <x v="2"/>
    <x v="1"/>
    <s v="rect. duct straight - longest side &gt;1500 to 2000mm Возд-д прям. участок - сторона от 1500 до 2000мм"/>
    <x v="0"/>
    <x v="1"/>
  </r>
  <r>
    <n v="40349"/>
    <n v="400662"/>
    <x v="3"/>
    <x v="657"/>
    <x v="1"/>
    <x v="3"/>
    <x v="327"/>
    <n v="6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6"/>
    <x v="1"/>
    <x v="3"/>
    <x v="0"/>
    <x v="0"/>
    <x v="0"/>
    <x v="1"/>
    <x v="2"/>
    <x v="1"/>
    <x v="2"/>
    <x v="1"/>
    <n v="6"/>
    <x v="0"/>
    <x v="0"/>
    <x v="0"/>
    <s v="SS02/EA32/4.1"/>
    <s v="27-SS-02/EA32/4.1//rect. duct straight - longest side &gt;1500 to 2000mm Возд-д прям. участок - сторона от 1500 до 2000мм//м2"/>
    <x v="3"/>
    <x v="2"/>
    <x v="1"/>
    <x v="2"/>
    <x v="1"/>
    <s v="rect. duct straight - longest side &gt;1500 to 2000mm Возд-д прям. участок - сторона от 1500 до 2000мм"/>
    <x v="0"/>
    <x v="1"/>
  </r>
  <r>
    <n v="40349"/>
    <n v="400663"/>
    <x v="3"/>
    <x v="657"/>
    <x v="1"/>
    <x v="3"/>
    <x v="327"/>
    <n v="6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6"/>
    <x v="1"/>
    <x v="3"/>
    <x v="0"/>
    <x v="0"/>
    <x v="0"/>
    <x v="1"/>
    <x v="2"/>
    <x v="1"/>
    <x v="2"/>
    <x v="1"/>
    <n v="6"/>
    <x v="0"/>
    <x v="0"/>
    <x v="0"/>
    <s v="SS02/EA32/4.1"/>
    <s v="27-SS-02/EA32/4.1//rect. duct straight - longest side &gt;1500 to 2000mm Возд-д прям. участок - сторона от 1500 до 2000мм//м2"/>
    <x v="3"/>
    <x v="2"/>
    <x v="1"/>
    <x v="2"/>
    <x v="1"/>
    <s v="rect. duct straight - longest side &gt;1500 to 2000mm Возд-д прям. участок - сторона от 1500 до 2000мм"/>
    <x v="0"/>
    <x v="1"/>
  </r>
  <r>
    <n v="40349"/>
    <n v="400664"/>
    <x v="3"/>
    <x v="657"/>
    <x v="1"/>
    <x v="3"/>
    <x v="327"/>
    <n v="6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6"/>
    <x v="1"/>
    <x v="3"/>
    <x v="0"/>
    <x v="0"/>
    <x v="0"/>
    <x v="1"/>
    <x v="2"/>
    <x v="1"/>
    <x v="2"/>
    <x v="1"/>
    <n v="6"/>
    <x v="0"/>
    <x v="0"/>
    <x v="0"/>
    <s v="SS02/EA32/4.1"/>
    <s v="27-SS-02/EA32/4.1//rect. duct straight - longest side &gt;1500 to 2000mm Возд-д прям. участок - сторона от 1500 до 2000мм//м2"/>
    <x v="3"/>
    <x v="2"/>
    <x v="1"/>
    <x v="2"/>
    <x v="1"/>
    <s v="rect. duct straight - longest side &gt;1500 to 2000mm Возд-д прям. участок - сторона от 1500 до 2000мм"/>
    <x v="0"/>
    <x v="1"/>
  </r>
  <r>
    <n v="40349"/>
    <n v="400665"/>
    <x v="3"/>
    <x v="657"/>
    <x v="1"/>
    <x v="3"/>
    <x v="327"/>
    <n v="6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6"/>
    <x v="1"/>
    <x v="3"/>
    <x v="0"/>
    <x v="0"/>
    <x v="0"/>
    <x v="1"/>
    <x v="2"/>
    <x v="1"/>
    <x v="2"/>
    <x v="1"/>
    <n v="6"/>
    <x v="0"/>
    <x v="0"/>
    <x v="0"/>
    <s v="SS02/EA32/4.1"/>
    <s v="27-SS-02/EA32/4.1//rect. duct straight - longest side &gt;1500 to 2000mm Возд-д прям. участок - сторона от 1500 до 2000мм//м2"/>
    <x v="3"/>
    <x v="2"/>
    <x v="1"/>
    <x v="2"/>
    <x v="1"/>
    <s v="rect. duct straight - longest side &gt;1500 to 2000mm Возд-д прям. участок - сторона от 1500 до 2000мм"/>
    <x v="0"/>
    <x v="1"/>
  </r>
  <r>
    <n v="40349"/>
    <n v="400666"/>
    <x v="3"/>
    <x v="657"/>
    <x v="1"/>
    <x v="3"/>
    <x v="327"/>
    <n v="6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6"/>
    <x v="1"/>
    <x v="3"/>
    <x v="0"/>
    <x v="0"/>
    <x v="0"/>
    <x v="1"/>
    <x v="2"/>
    <x v="1"/>
    <x v="2"/>
    <x v="1"/>
    <n v="6"/>
    <x v="0"/>
    <x v="0"/>
    <x v="0"/>
    <s v="SS02/EA32/4.1"/>
    <s v="27-SS-02/EA32/4.1//rect. duct straight - longest side &gt;1500 to 2000mm Возд-д прям. участок - сторона от 1500 до 2000мм//м2"/>
    <x v="3"/>
    <x v="2"/>
    <x v="1"/>
    <x v="2"/>
    <x v="1"/>
    <s v="rect. duct straight - longest side &gt;1500 to 2000mm Возд-д прям. участок - сторона от 1500 до 2000мм"/>
    <x v="0"/>
    <x v="1"/>
  </r>
  <r>
    <n v="40349"/>
    <n v="400667"/>
    <x v="3"/>
    <x v="657"/>
    <x v="1"/>
    <x v="3"/>
    <x v="327"/>
    <n v="6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6"/>
    <x v="1"/>
    <x v="3"/>
    <x v="0"/>
    <x v="0"/>
    <x v="0"/>
    <x v="1"/>
    <x v="2"/>
    <x v="1"/>
    <x v="2"/>
    <x v="1"/>
    <n v="6"/>
    <x v="0"/>
    <x v="0"/>
    <x v="0"/>
    <s v="SS02/EA32/4.1"/>
    <s v="27-SS-02/EA32/4.1//rect. duct straight - longest side &gt;1500 to 2000mm Возд-д прям. участок - сторона от 1500 до 2000мм//м2"/>
    <x v="3"/>
    <x v="2"/>
    <x v="1"/>
    <x v="2"/>
    <x v="1"/>
    <s v="rect. duct straight - longest side &gt;1500 to 2000mm Возд-д прям. участок - сторона от 1500 до 2000мм"/>
    <x v="0"/>
    <x v="1"/>
  </r>
  <r>
    <n v="40349"/>
    <n v="400668"/>
    <x v="3"/>
    <x v="657"/>
    <x v="1"/>
    <x v="3"/>
    <x v="327"/>
    <n v="6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6"/>
    <x v="1"/>
    <x v="3"/>
    <x v="0"/>
    <x v="0"/>
    <x v="0"/>
    <x v="1"/>
    <x v="2"/>
    <x v="1"/>
    <x v="2"/>
    <x v="1"/>
    <n v="6"/>
    <x v="0"/>
    <x v="0"/>
    <x v="0"/>
    <s v="SS02/EA32/4.1"/>
    <s v="27-SS-02/EA32/4.1//rect. duct straight - longest side &gt;1500 to 2000mm Возд-д прям. участок - сторона от 1500 до 2000мм//м2"/>
    <x v="3"/>
    <x v="2"/>
    <x v="1"/>
    <x v="2"/>
    <x v="1"/>
    <s v="rect. duct straight - longest side &gt;1500 to 2000mm Возд-д прям. участок - сторона от 1500 до 2000мм"/>
    <x v="0"/>
    <x v="1"/>
  </r>
  <r>
    <n v="40349"/>
    <n v="400669"/>
    <x v="3"/>
    <x v="657"/>
    <x v="1"/>
    <x v="3"/>
    <x v="327"/>
    <n v="6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6"/>
    <x v="1"/>
    <x v="3"/>
    <x v="0"/>
    <x v="0"/>
    <x v="0"/>
    <x v="1"/>
    <x v="2"/>
    <x v="1"/>
    <x v="2"/>
    <x v="1"/>
    <n v="6"/>
    <x v="0"/>
    <x v="0"/>
    <x v="0"/>
    <s v="SS02/EA32/4.1"/>
    <s v="27-SS-02/EA32/4.1//rect. duct straight - longest side &gt;1500 to 2000mm Возд-д прям. участок - сторона от 1500 до 2000мм//м2"/>
    <x v="3"/>
    <x v="2"/>
    <x v="1"/>
    <x v="2"/>
    <x v="1"/>
    <s v="rect. duct straight - longest side &gt;1500 to 2000mm Возд-д прям. участок - сторона от 1500 до 2000мм"/>
    <x v="0"/>
    <x v="1"/>
  </r>
  <r>
    <n v="40349"/>
    <n v="400670"/>
    <x v="3"/>
    <x v="657"/>
    <x v="1"/>
    <x v="3"/>
    <x v="327"/>
    <n v="6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6"/>
    <x v="1"/>
    <x v="3"/>
    <x v="0"/>
    <x v="0"/>
    <x v="0"/>
    <x v="1"/>
    <x v="2"/>
    <x v="1"/>
    <x v="2"/>
    <x v="1"/>
    <n v="6"/>
    <x v="0"/>
    <x v="0"/>
    <x v="0"/>
    <s v="SS02/EA32/4.1"/>
    <s v="27-SS-02/EA32/4.1//rect. duct straight - longest side &gt;1500 to 2000mm Возд-д прям. участок - сторона от 1500 до 2000мм//м2"/>
    <x v="3"/>
    <x v="2"/>
    <x v="1"/>
    <x v="2"/>
    <x v="1"/>
    <s v="rect. duct straight - longest side &gt;1500 to 2000mm Возд-д прям. участок - сторона от 1500 до 2000мм"/>
    <x v="0"/>
    <x v="1"/>
  </r>
  <r>
    <n v="40349"/>
    <n v="400671"/>
    <x v="3"/>
    <x v="657"/>
    <x v="1"/>
    <x v="3"/>
    <x v="327"/>
    <n v="6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6"/>
    <x v="1"/>
    <x v="3"/>
    <x v="0"/>
    <x v="0"/>
    <x v="0"/>
    <x v="1"/>
    <x v="2"/>
    <x v="1"/>
    <x v="2"/>
    <x v="1"/>
    <n v="6"/>
    <x v="0"/>
    <x v="0"/>
    <x v="0"/>
    <s v="SS02/EA32/4.1"/>
    <s v="27-SS-02/EA32/4.1//rect. duct straight - longest side &gt;1500 to 2000mm Возд-д прям. участок - сторона от 1500 до 2000мм//м2"/>
    <x v="3"/>
    <x v="2"/>
    <x v="1"/>
    <x v="2"/>
    <x v="1"/>
    <s v="rect. duct straight - longest side &gt;1500 to 2000mm Возд-д прям. участок - сторона от 1500 до 2000мм"/>
    <x v="0"/>
    <x v="1"/>
  </r>
  <r>
    <n v="40349"/>
    <n v="400672"/>
    <x v="3"/>
    <x v="657"/>
    <x v="1"/>
    <x v="3"/>
    <x v="327"/>
    <n v="6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6"/>
    <x v="1"/>
    <x v="3"/>
    <x v="0"/>
    <x v="0"/>
    <x v="0"/>
    <x v="1"/>
    <x v="2"/>
    <x v="1"/>
    <x v="2"/>
    <x v="1"/>
    <n v="6"/>
    <x v="0"/>
    <x v="0"/>
    <x v="0"/>
    <s v="SS02/EA32/4.1"/>
    <s v="27-SS-02/EA32/4.1//rect. duct straight - longest side &gt;1500 to 2000mm Возд-д прям. участок - сторона от 1500 до 2000мм//м2"/>
    <x v="3"/>
    <x v="2"/>
    <x v="1"/>
    <x v="2"/>
    <x v="1"/>
    <s v="rect. duct straight - longest side &gt;1500 to 2000mm Возд-д прям. участок - сторона от 1500 до 2000мм"/>
    <x v="0"/>
    <x v="1"/>
  </r>
  <r>
    <n v="40349"/>
    <n v="400673"/>
    <x v="3"/>
    <x v="657"/>
    <x v="1"/>
    <x v="3"/>
    <x v="327"/>
    <n v="6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6"/>
    <x v="1"/>
    <x v="3"/>
    <x v="0"/>
    <x v="0"/>
    <x v="0"/>
    <x v="1"/>
    <x v="2"/>
    <x v="1"/>
    <x v="2"/>
    <x v="1"/>
    <n v="6"/>
    <x v="0"/>
    <x v="0"/>
    <x v="0"/>
    <s v="SS02/EA32/4.1"/>
    <s v="27-SS-02/EA32/4.1//rect. duct straight - longest side &gt;1500 to 2000mm Возд-д прям. участок - сторона от 1500 до 2000мм//м2"/>
    <x v="3"/>
    <x v="2"/>
    <x v="1"/>
    <x v="2"/>
    <x v="1"/>
    <s v="rect. duct straight - longest side &gt;1500 to 2000mm Возд-д прям. участок - сторона от 1500 до 2000мм"/>
    <x v="0"/>
    <x v="1"/>
  </r>
  <r>
    <n v="40349"/>
    <n v="400674"/>
    <x v="3"/>
    <x v="657"/>
    <x v="1"/>
    <x v="3"/>
    <x v="327"/>
    <n v="6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6"/>
    <x v="1"/>
    <x v="3"/>
    <x v="0"/>
    <x v="0"/>
    <x v="0"/>
    <x v="1"/>
    <x v="2"/>
    <x v="1"/>
    <x v="2"/>
    <x v="1"/>
    <n v="6"/>
    <x v="0"/>
    <x v="0"/>
    <x v="0"/>
    <s v="SS02/EA32/4.1"/>
    <s v="27-SS-02/EA32/4.1//rect. duct straight - longest side &gt;1500 to 2000mm Возд-д прям. участок - сторона от 1500 до 2000мм//м2"/>
    <x v="3"/>
    <x v="2"/>
    <x v="1"/>
    <x v="2"/>
    <x v="1"/>
    <s v="rect. duct straight - longest side &gt;1500 to 2000mm Возд-д прям. участок - сторона от 1500 до 2000мм"/>
    <x v="0"/>
    <x v="1"/>
  </r>
  <r>
    <n v="40349"/>
    <n v="400675"/>
    <x v="3"/>
    <x v="657"/>
    <x v="1"/>
    <x v="3"/>
    <x v="327"/>
    <n v="6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6"/>
    <x v="1"/>
    <x v="3"/>
    <x v="0"/>
    <x v="0"/>
    <x v="0"/>
    <x v="1"/>
    <x v="2"/>
    <x v="1"/>
    <x v="2"/>
    <x v="1"/>
    <n v="6"/>
    <x v="0"/>
    <x v="0"/>
    <x v="0"/>
    <s v="SS02/EA32/4.1"/>
    <s v="27-SS-02/EA32/4.1//rect. duct straight - longest side &gt;1500 to 2000mm Возд-д прям. участок - сторона от 1500 до 2000мм//м2"/>
    <x v="3"/>
    <x v="2"/>
    <x v="1"/>
    <x v="2"/>
    <x v="1"/>
    <s v="rect. duct straight - longest side &gt;1500 to 2000mm Возд-д прям. участок - сторона от 1500 до 2000мм"/>
    <x v="0"/>
    <x v="1"/>
  </r>
  <r>
    <n v="40349"/>
    <n v="400676"/>
    <x v="3"/>
    <x v="657"/>
    <x v="1"/>
    <x v="3"/>
    <x v="327"/>
    <n v="6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6"/>
    <x v="1"/>
    <x v="3"/>
    <x v="0"/>
    <x v="0"/>
    <x v="0"/>
    <x v="1"/>
    <x v="2"/>
    <x v="1"/>
    <x v="2"/>
    <x v="1"/>
    <n v="6"/>
    <x v="0"/>
    <x v="0"/>
    <x v="0"/>
    <s v="SS02/EA32/4.1"/>
    <s v="27-SS-02/EA32/4.1//rect. duct straight - longest side &gt;1500 to 2000mm Возд-д прям. участок - сторона от 1500 до 2000мм//м2"/>
    <x v="3"/>
    <x v="2"/>
    <x v="1"/>
    <x v="2"/>
    <x v="1"/>
    <s v="rect. duct straight - longest side &gt;1500 to 2000mm Возд-д прям. участок - сторона от 1500 до 2000мм"/>
    <x v="0"/>
    <x v="1"/>
  </r>
  <r>
    <n v="40349"/>
    <n v="400677"/>
    <x v="3"/>
    <x v="657"/>
    <x v="1"/>
    <x v="3"/>
    <x v="327"/>
    <n v="6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6"/>
    <x v="1"/>
    <x v="3"/>
    <x v="0"/>
    <x v="0"/>
    <x v="0"/>
    <x v="1"/>
    <x v="2"/>
    <x v="1"/>
    <x v="2"/>
    <x v="1"/>
    <n v="6"/>
    <x v="0"/>
    <x v="0"/>
    <x v="0"/>
    <s v="SS02/EA32/4.1"/>
    <s v="27-SS-02/EA32/4.1//rect. duct straight - longest side &gt;1500 to 2000mm Возд-д прям. участок - сторона от 1500 до 2000мм//м2"/>
    <x v="3"/>
    <x v="2"/>
    <x v="1"/>
    <x v="2"/>
    <x v="1"/>
    <s v="rect. duct straight - longest side &gt;1500 to 2000mm Возд-д прям. участок - сторона от 1500 до 2000мм"/>
    <x v="0"/>
    <x v="1"/>
  </r>
  <r>
    <n v="40349"/>
    <n v="400678"/>
    <x v="3"/>
    <x v="657"/>
    <x v="1"/>
    <x v="3"/>
    <x v="327"/>
    <n v="6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6"/>
    <x v="1"/>
    <x v="3"/>
    <x v="0"/>
    <x v="0"/>
    <x v="0"/>
    <x v="1"/>
    <x v="2"/>
    <x v="1"/>
    <x v="2"/>
    <x v="1"/>
    <n v="6"/>
    <x v="0"/>
    <x v="0"/>
    <x v="0"/>
    <s v="SS02/EA32/4.1"/>
    <s v="27-SS-02/EA32/4.1//rect. duct straight - longest side &gt;1500 to 2000mm Возд-д прям. участок - сторона от 1500 до 2000мм//м2"/>
    <x v="3"/>
    <x v="2"/>
    <x v="1"/>
    <x v="2"/>
    <x v="1"/>
    <s v="rect. duct straight - longest side &gt;1500 to 2000mm Возд-д прям. участок - сторона от 1500 до 2000мм"/>
    <x v="0"/>
    <x v="1"/>
  </r>
  <r>
    <n v="40349"/>
    <n v="400679"/>
    <x v="3"/>
    <x v="658"/>
    <x v="1"/>
    <x v="3"/>
    <x v="327"/>
    <n v="2.74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6"/>
    <x v="1"/>
    <x v="3"/>
    <x v="0"/>
    <x v="0"/>
    <x v="0"/>
    <x v="1"/>
    <x v="2"/>
    <x v="1"/>
    <x v="2"/>
    <x v="1"/>
    <n v="2.74"/>
    <x v="0"/>
    <x v="0"/>
    <x v="0"/>
    <s v="SS02/EA32/4.2"/>
    <s v="27-SS-02/EA32/4.2//rect. duct straight - longest side &gt;1500 to 2000mm Возд-д прям. участок - сторона от 1500 до 2000мм//м2"/>
    <x v="3"/>
    <x v="2"/>
    <x v="1"/>
    <x v="2"/>
    <x v="1"/>
    <s v="rect. duct straight - longest side &gt;1500 to 2000mm Возд-д прям. участок - сторона от 1500 до 2000мм"/>
    <x v="0"/>
    <x v="1"/>
  </r>
  <r>
    <n v="40349"/>
    <n v="400680"/>
    <x v="3"/>
    <x v="659"/>
    <x v="1"/>
    <x v="3"/>
    <x v="327"/>
    <n v="4.51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6"/>
    <x v="1"/>
    <x v="3"/>
    <x v="0"/>
    <x v="0"/>
    <x v="0"/>
    <x v="1"/>
    <x v="2"/>
    <x v="1"/>
    <x v="2"/>
    <x v="1"/>
    <n v="4.51"/>
    <x v="0"/>
    <x v="0"/>
    <x v="0"/>
    <s v="SS02/EA32/4.3"/>
    <s v="27-SS-02/EA32/4.3//rect. duct straight - longest side &gt;1500 to 2000mm Возд-д прям. участок - сторона от 1500 до 2000мм//м2"/>
    <x v="3"/>
    <x v="2"/>
    <x v="1"/>
    <x v="2"/>
    <x v="1"/>
    <s v="rect. duct straight - longest side &gt;1500 to 2000mm Возд-д прям. участок - сторона от 1500 до 2000мм"/>
    <x v="0"/>
    <x v="1"/>
  </r>
  <r>
    <n v="40349"/>
    <n v="400681"/>
    <x v="3"/>
    <x v="659"/>
    <x v="1"/>
    <x v="3"/>
    <x v="327"/>
    <n v="4.51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6"/>
    <x v="1"/>
    <x v="3"/>
    <x v="0"/>
    <x v="0"/>
    <x v="0"/>
    <x v="1"/>
    <x v="2"/>
    <x v="1"/>
    <x v="2"/>
    <x v="1"/>
    <n v="4.51"/>
    <x v="0"/>
    <x v="0"/>
    <x v="0"/>
    <s v="SS02/EA32/4.3"/>
    <s v="27-SS-02/EA32/4.3//rect. duct straight - longest side &gt;1500 to 2000mm Возд-д прям. участок - сторона от 1500 до 2000мм//м2"/>
    <x v="3"/>
    <x v="2"/>
    <x v="1"/>
    <x v="2"/>
    <x v="1"/>
    <s v="rect. duct straight - longest side &gt;1500 to 2000mm Возд-д прям. участок - сторона от 1500 до 2000мм"/>
    <x v="0"/>
    <x v="1"/>
  </r>
  <r>
    <n v="40349"/>
    <n v="400682"/>
    <x v="3"/>
    <x v="659"/>
    <x v="1"/>
    <x v="3"/>
    <x v="327"/>
    <n v="4.51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6"/>
    <x v="1"/>
    <x v="3"/>
    <x v="0"/>
    <x v="0"/>
    <x v="0"/>
    <x v="1"/>
    <x v="2"/>
    <x v="1"/>
    <x v="2"/>
    <x v="1"/>
    <n v="4.51"/>
    <x v="0"/>
    <x v="0"/>
    <x v="0"/>
    <s v="SS02/EA32/4.3"/>
    <s v="27-SS-02/EA32/4.3//rect. duct straight - longest side &gt;1500 to 2000mm Возд-д прям. участок - сторона от 1500 до 2000мм//м2"/>
    <x v="3"/>
    <x v="2"/>
    <x v="1"/>
    <x v="2"/>
    <x v="1"/>
    <s v="rect. duct straight - longest side &gt;1500 to 2000mm Возд-д прям. участок - сторона от 1500 до 2000мм"/>
    <x v="0"/>
    <x v="1"/>
  </r>
  <r>
    <n v="40349"/>
    <n v="400683"/>
    <x v="3"/>
    <x v="660"/>
    <x v="1"/>
    <x v="3"/>
    <x v="327"/>
    <n v="4.18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6"/>
    <x v="1"/>
    <x v="3"/>
    <x v="0"/>
    <x v="0"/>
    <x v="0"/>
    <x v="1"/>
    <x v="2"/>
    <x v="1"/>
    <x v="2"/>
    <x v="1"/>
    <n v="4.18"/>
    <x v="0"/>
    <x v="0"/>
    <x v="0"/>
    <s v="SS02/EA32/4.4"/>
    <s v="27-SS-02/EA32/4.4//rect. duct straight - longest side &gt;1500 to 2000mm Возд-д прям. участок - сторона от 1500 до 2000мм//м2"/>
    <x v="3"/>
    <x v="2"/>
    <x v="1"/>
    <x v="2"/>
    <x v="1"/>
    <s v="rect. duct straight - longest side &gt;1500 to 2000mm Возд-д прям. участок - сторона от 1500 до 2000мм"/>
    <x v="0"/>
    <x v="1"/>
  </r>
  <r>
    <n v="40349"/>
    <n v="400684"/>
    <x v="3"/>
    <x v="661"/>
    <x v="1"/>
    <x v="3"/>
    <x v="327"/>
    <n v="4.42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6"/>
    <x v="1"/>
    <x v="3"/>
    <x v="0"/>
    <x v="0"/>
    <x v="0"/>
    <x v="1"/>
    <x v="2"/>
    <x v="1"/>
    <x v="2"/>
    <x v="1"/>
    <n v="4.42"/>
    <x v="0"/>
    <x v="0"/>
    <x v="0"/>
    <s v="SS02/EA32/4.5"/>
    <s v="27-SS-02/EA32/4.5//rect. duct straight - longest side &gt;1500 to 2000mm Возд-д прям. участок - сторона от 1500 до 2000мм//м2"/>
    <x v="3"/>
    <x v="2"/>
    <x v="1"/>
    <x v="2"/>
    <x v="1"/>
    <s v="rect. duct straight - longest side &gt;1500 to 2000mm Возд-д прям. участок - сторона от 1500 до 2000мм"/>
    <x v="0"/>
    <x v="1"/>
  </r>
  <r>
    <n v="40349"/>
    <n v="400685"/>
    <x v="3"/>
    <x v="661"/>
    <x v="1"/>
    <x v="3"/>
    <x v="327"/>
    <n v="4.42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6"/>
    <x v="1"/>
    <x v="3"/>
    <x v="0"/>
    <x v="0"/>
    <x v="0"/>
    <x v="1"/>
    <x v="2"/>
    <x v="1"/>
    <x v="2"/>
    <x v="1"/>
    <n v="4.42"/>
    <x v="0"/>
    <x v="0"/>
    <x v="0"/>
    <s v="SS02/EA32/4.5"/>
    <s v="27-SS-02/EA32/4.5//rect. duct straight - longest side &gt;1500 to 2000mm Возд-д прям. участок - сторона от 1500 до 2000мм//м2"/>
    <x v="3"/>
    <x v="2"/>
    <x v="1"/>
    <x v="2"/>
    <x v="1"/>
    <s v="rect. duct straight - longest side &gt;1500 to 2000mm Возд-д прям. участок - сторона от 1500 до 2000мм"/>
    <x v="0"/>
    <x v="1"/>
  </r>
  <r>
    <n v="40349"/>
    <n v="400686"/>
    <x v="3"/>
    <x v="661"/>
    <x v="1"/>
    <x v="3"/>
    <x v="327"/>
    <n v="4.42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6"/>
    <x v="1"/>
    <x v="3"/>
    <x v="0"/>
    <x v="0"/>
    <x v="0"/>
    <x v="1"/>
    <x v="2"/>
    <x v="1"/>
    <x v="2"/>
    <x v="1"/>
    <n v="4.42"/>
    <x v="0"/>
    <x v="0"/>
    <x v="0"/>
    <s v="SS02/EA32/4.5"/>
    <s v="27-SS-02/EA32/4.5//rect. duct straight - longest side &gt;1500 to 2000mm Возд-д прям. участок - сторона от 1500 до 2000мм//м2"/>
    <x v="3"/>
    <x v="2"/>
    <x v="1"/>
    <x v="2"/>
    <x v="1"/>
    <s v="rect. duct straight - longest side &gt;1500 to 2000mm Возд-д прям. участок - сторона от 1500 до 2000мм"/>
    <x v="0"/>
    <x v="1"/>
  </r>
  <r>
    <n v="40349"/>
    <n v="400687"/>
    <x v="3"/>
    <x v="662"/>
    <x v="1"/>
    <x v="3"/>
    <x v="327"/>
    <n v="3.79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6"/>
    <x v="1"/>
    <x v="3"/>
    <x v="0"/>
    <x v="0"/>
    <x v="0"/>
    <x v="1"/>
    <x v="2"/>
    <x v="1"/>
    <x v="2"/>
    <x v="1"/>
    <n v="3.79"/>
    <x v="0"/>
    <x v="0"/>
    <x v="0"/>
    <s v="SS02/EA32/4.6"/>
    <s v="27-SS-02/EA32/4.6//rect. duct straight - longest side &gt;1500 to 2000mm Возд-д прям. участок - сторона от 1500 до 2000мм//м2"/>
    <x v="3"/>
    <x v="2"/>
    <x v="1"/>
    <x v="2"/>
    <x v="1"/>
    <s v="rect. duct straight - longest side &gt;1500 to 2000mm Возд-д прям. участок - сторона от 1500 до 2000мм"/>
    <x v="0"/>
    <x v="1"/>
  </r>
  <r>
    <n v="40349"/>
    <n v="400688"/>
    <x v="3"/>
    <x v="662"/>
    <x v="1"/>
    <x v="3"/>
    <x v="327"/>
    <n v="3.79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6"/>
    <x v="1"/>
    <x v="3"/>
    <x v="0"/>
    <x v="0"/>
    <x v="0"/>
    <x v="1"/>
    <x v="2"/>
    <x v="1"/>
    <x v="2"/>
    <x v="1"/>
    <n v="3.79"/>
    <x v="0"/>
    <x v="0"/>
    <x v="0"/>
    <s v="SS02/EA32/4.6"/>
    <s v="27-SS-02/EA32/4.6//rect. duct straight - longest side &gt;1500 to 2000mm Возд-д прям. участок - сторона от 1500 до 2000мм//м2"/>
    <x v="3"/>
    <x v="2"/>
    <x v="1"/>
    <x v="2"/>
    <x v="1"/>
    <s v="rect. duct straight - longest side &gt;1500 to 2000mm Возд-д прям. участок - сторона от 1500 до 2000мм"/>
    <x v="0"/>
    <x v="1"/>
  </r>
  <r>
    <n v="40349"/>
    <n v="400689"/>
    <x v="3"/>
    <x v="663"/>
    <x v="1"/>
    <x v="3"/>
    <x v="327"/>
    <n v="3.62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6"/>
    <x v="1"/>
    <x v="3"/>
    <x v="0"/>
    <x v="0"/>
    <x v="0"/>
    <x v="1"/>
    <x v="2"/>
    <x v="1"/>
    <x v="2"/>
    <x v="1"/>
    <n v="3.62"/>
    <x v="0"/>
    <x v="0"/>
    <x v="0"/>
    <s v="SS02/EA32/5.1"/>
    <s v="27-SS-02/EA32/5.1//rect. duct straight - longest side &gt;1500 to 2000mm Возд-д прям. участок - сторона от 1500 до 2000мм//м2"/>
    <x v="3"/>
    <x v="2"/>
    <x v="1"/>
    <x v="2"/>
    <x v="1"/>
    <s v="rect. duct straight - longest side &gt;1500 to 2000mm Возд-д прям. участок - сторона от 1500 до 2000мм"/>
    <x v="0"/>
    <x v="1"/>
  </r>
  <r>
    <n v="40349"/>
    <n v="400690"/>
    <x v="3"/>
    <x v="663"/>
    <x v="1"/>
    <x v="3"/>
    <x v="327"/>
    <n v="3.62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6"/>
    <x v="1"/>
    <x v="3"/>
    <x v="0"/>
    <x v="0"/>
    <x v="0"/>
    <x v="1"/>
    <x v="2"/>
    <x v="1"/>
    <x v="2"/>
    <x v="1"/>
    <n v="3.62"/>
    <x v="0"/>
    <x v="0"/>
    <x v="0"/>
    <s v="SS02/EA32/5.1"/>
    <s v="27-SS-02/EA32/5.1//rect. duct straight - longest side &gt;1500 to 2000mm Возд-д прям. участок - сторона от 1500 до 2000мм//м2"/>
    <x v="3"/>
    <x v="2"/>
    <x v="1"/>
    <x v="2"/>
    <x v="1"/>
    <s v="rect. duct straight - longest side &gt;1500 to 2000mm Возд-д прям. участок - сторона от 1500 до 2000мм"/>
    <x v="0"/>
    <x v="1"/>
  </r>
  <r>
    <n v="40349"/>
    <n v="400691"/>
    <x v="3"/>
    <x v="663"/>
    <x v="1"/>
    <x v="3"/>
    <x v="327"/>
    <n v="3.62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6"/>
    <x v="1"/>
    <x v="3"/>
    <x v="0"/>
    <x v="0"/>
    <x v="0"/>
    <x v="1"/>
    <x v="2"/>
    <x v="1"/>
    <x v="2"/>
    <x v="1"/>
    <n v="3.62"/>
    <x v="0"/>
    <x v="0"/>
    <x v="0"/>
    <s v="SS02/EA32/5.1"/>
    <s v="27-SS-02/EA32/5.1//rect. duct straight - longest side &gt;1500 to 2000mm Возд-д прям. участок - сторона от 1500 до 2000мм//м2"/>
    <x v="3"/>
    <x v="2"/>
    <x v="1"/>
    <x v="2"/>
    <x v="1"/>
    <s v="rect. duct straight - longest side &gt;1500 to 2000mm Возд-д прям. участок - сторона от 1500 до 2000мм"/>
    <x v="0"/>
    <x v="1"/>
  </r>
  <r>
    <n v="40349"/>
    <n v="400692"/>
    <x v="3"/>
    <x v="663"/>
    <x v="1"/>
    <x v="3"/>
    <x v="327"/>
    <n v="3.62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6"/>
    <x v="1"/>
    <x v="3"/>
    <x v="0"/>
    <x v="0"/>
    <x v="0"/>
    <x v="1"/>
    <x v="2"/>
    <x v="1"/>
    <x v="2"/>
    <x v="1"/>
    <n v="3.62"/>
    <x v="0"/>
    <x v="0"/>
    <x v="0"/>
    <s v="SS02/EA32/5.1"/>
    <s v="27-SS-02/EA32/5.1//rect. duct straight - longest side &gt;1500 to 2000mm Возд-д прям. участок - сторона от 1500 до 2000мм//м2"/>
    <x v="3"/>
    <x v="2"/>
    <x v="1"/>
    <x v="2"/>
    <x v="1"/>
    <s v="rect. duct straight - longest side &gt;1500 to 2000mm Возд-д прям. участок - сторона от 1500 до 2000мм"/>
    <x v="0"/>
    <x v="1"/>
  </r>
  <r>
    <n v="40349"/>
    <n v="400693"/>
    <x v="3"/>
    <x v="664"/>
    <x v="1"/>
    <x v="3"/>
    <x v="327"/>
    <n v="3.46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6"/>
    <x v="1"/>
    <x v="3"/>
    <x v="0"/>
    <x v="0"/>
    <x v="0"/>
    <x v="1"/>
    <x v="2"/>
    <x v="1"/>
    <x v="2"/>
    <x v="1"/>
    <n v="3.46"/>
    <x v="0"/>
    <x v="0"/>
    <x v="0"/>
    <s v="SS02/EA32/5.2"/>
    <s v="27-SS-02/EA32/5.2//rect. duct straight - longest side &gt;1500 to 2000mm Возд-д прям. участок - сторона от 1500 до 2000мм//м2"/>
    <x v="3"/>
    <x v="2"/>
    <x v="1"/>
    <x v="2"/>
    <x v="1"/>
    <s v="rect. duct straight - longest side &gt;1500 to 2000mm Возд-д прям. участок - сторона от 1500 до 2000мм"/>
    <x v="0"/>
    <x v="1"/>
  </r>
  <r>
    <n v="40349"/>
    <n v="400694"/>
    <x v="3"/>
    <x v="664"/>
    <x v="1"/>
    <x v="3"/>
    <x v="327"/>
    <n v="3.46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6"/>
    <x v="1"/>
    <x v="3"/>
    <x v="0"/>
    <x v="0"/>
    <x v="0"/>
    <x v="1"/>
    <x v="2"/>
    <x v="1"/>
    <x v="2"/>
    <x v="1"/>
    <n v="3.46"/>
    <x v="0"/>
    <x v="0"/>
    <x v="0"/>
    <s v="SS02/EA32/5.2"/>
    <s v="27-SS-02/EA32/5.2//rect. duct straight - longest side &gt;1500 to 2000mm Возд-д прям. участок - сторона от 1500 до 2000мм//м2"/>
    <x v="3"/>
    <x v="2"/>
    <x v="1"/>
    <x v="2"/>
    <x v="1"/>
    <s v="rect. duct straight - longest side &gt;1500 to 2000mm Возд-д прям. участок - сторона от 1500 до 2000мм"/>
    <x v="0"/>
    <x v="1"/>
  </r>
  <r>
    <n v="40349"/>
    <n v="400695"/>
    <x v="3"/>
    <x v="664"/>
    <x v="1"/>
    <x v="3"/>
    <x v="327"/>
    <n v="3.46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6"/>
    <x v="1"/>
    <x v="3"/>
    <x v="0"/>
    <x v="0"/>
    <x v="0"/>
    <x v="1"/>
    <x v="2"/>
    <x v="1"/>
    <x v="2"/>
    <x v="1"/>
    <n v="3.46"/>
    <x v="0"/>
    <x v="0"/>
    <x v="0"/>
    <s v="SS02/EA32/5.2"/>
    <s v="27-SS-02/EA32/5.2//rect. duct straight - longest side &gt;1500 to 2000mm Возд-д прям. участок - сторона от 1500 до 2000мм//м2"/>
    <x v="3"/>
    <x v="2"/>
    <x v="1"/>
    <x v="2"/>
    <x v="1"/>
    <s v="rect. duct straight - longest side &gt;1500 to 2000mm Возд-д прям. участок - сторона от 1500 до 2000мм"/>
    <x v="0"/>
    <x v="1"/>
  </r>
  <r>
    <n v="40349"/>
    <n v="400696"/>
    <x v="3"/>
    <x v="664"/>
    <x v="1"/>
    <x v="3"/>
    <x v="327"/>
    <n v="3.46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6"/>
    <x v="1"/>
    <x v="3"/>
    <x v="0"/>
    <x v="0"/>
    <x v="0"/>
    <x v="1"/>
    <x v="2"/>
    <x v="1"/>
    <x v="2"/>
    <x v="1"/>
    <n v="3.46"/>
    <x v="0"/>
    <x v="0"/>
    <x v="0"/>
    <s v="SS02/EA32/5.2"/>
    <s v="27-SS-02/EA32/5.2//rect. duct straight - longest side &gt;1500 to 2000mm Возд-д прям. участок - сторона от 1500 до 2000мм//м2"/>
    <x v="3"/>
    <x v="2"/>
    <x v="1"/>
    <x v="2"/>
    <x v="1"/>
    <s v="rect. duct straight - longest side &gt;1500 to 2000mm Возд-д прям. участок - сторона от 1500 до 2000мм"/>
    <x v="0"/>
    <x v="1"/>
  </r>
  <r>
    <n v="40349"/>
    <n v="400697"/>
    <x v="3"/>
    <x v="664"/>
    <x v="1"/>
    <x v="3"/>
    <x v="327"/>
    <n v="3.46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6"/>
    <x v="1"/>
    <x v="3"/>
    <x v="0"/>
    <x v="0"/>
    <x v="0"/>
    <x v="1"/>
    <x v="2"/>
    <x v="1"/>
    <x v="2"/>
    <x v="1"/>
    <n v="3.46"/>
    <x v="0"/>
    <x v="0"/>
    <x v="0"/>
    <s v="SS02/EA32/5.2"/>
    <s v="27-SS-02/EA32/5.2//rect. duct straight - longest side &gt;1500 to 2000mm Возд-д прям. участок - сторона от 1500 до 2000мм//м2"/>
    <x v="3"/>
    <x v="2"/>
    <x v="1"/>
    <x v="2"/>
    <x v="1"/>
    <s v="rect. duct straight - longest side &gt;1500 to 2000mm Возд-д прям. участок - сторона от 1500 до 2000мм"/>
    <x v="0"/>
    <x v="1"/>
  </r>
  <r>
    <n v="40349"/>
    <n v="400698"/>
    <x v="3"/>
    <x v="664"/>
    <x v="1"/>
    <x v="3"/>
    <x v="327"/>
    <n v="3.46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6"/>
    <x v="1"/>
    <x v="3"/>
    <x v="0"/>
    <x v="0"/>
    <x v="0"/>
    <x v="1"/>
    <x v="2"/>
    <x v="1"/>
    <x v="2"/>
    <x v="1"/>
    <n v="3.46"/>
    <x v="0"/>
    <x v="0"/>
    <x v="0"/>
    <s v="SS02/EA32/5.2"/>
    <s v="27-SS-02/EA32/5.2//rect. duct straight - longest side &gt;1500 to 2000mm Возд-д прям. участок - сторона от 1500 до 2000мм//м2"/>
    <x v="3"/>
    <x v="2"/>
    <x v="1"/>
    <x v="2"/>
    <x v="1"/>
    <s v="rect. duct straight - longest side &gt;1500 to 2000mm Возд-д прям. участок - сторона от 1500 до 2000мм"/>
    <x v="0"/>
    <x v="1"/>
  </r>
  <r>
    <n v="40349"/>
    <n v="400699"/>
    <x v="3"/>
    <x v="664"/>
    <x v="1"/>
    <x v="3"/>
    <x v="327"/>
    <n v="3.46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6"/>
    <x v="1"/>
    <x v="3"/>
    <x v="0"/>
    <x v="0"/>
    <x v="0"/>
    <x v="1"/>
    <x v="2"/>
    <x v="1"/>
    <x v="2"/>
    <x v="1"/>
    <n v="3.46"/>
    <x v="0"/>
    <x v="0"/>
    <x v="0"/>
    <s v="SS02/EA32/5.2"/>
    <s v="27-SS-02/EA32/5.2//rect. duct straight - longest side &gt;1500 to 2000mm Возд-д прям. участок - сторона от 1500 до 2000мм//м2"/>
    <x v="3"/>
    <x v="2"/>
    <x v="1"/>
    <x v="2"/>
    <x v="1"/>
    <s v="rect. duct straight - longest side &gt;1500 to 2000mm Возд-д прям. участок - сторона от 1500 до 2000мм"/>
    <x v="0"/>
    <x v="1"/>
  </r>
  <r>
    <n v="40349"/>
    <n v="400700"/>
    <x v="3"/>
    <x v="664"/>
    <x v="1"/>
    <x v="3"/>
    <x v="327"/>
    <n v="3.46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6"/>
    <x v="1"/>
    <x v="3"/>
    <x v="0"/>
    <x v="0"/>
    <x v="0"/>
    <x v="1"/>
    <x v="2"/>
    <x v="1"/>
    <x v="2"/>
    <x v="1"/>
    <n v="3.46"/>
    <x v="0"/>
    <x v="0"/>
    <x v="0"/>
    <s v="SS02/EA32/5.2"/>
    <s v="27-SS-02/EA32/5.2//rect. duct straight - longest side &gt;1500 to 2000mm Возд-д прям. участок - сторона от 1500 до 2000мм//м2"/>
    <x v="3"/>
    <x v="2"/>
    <x v="1"/>
    <x v="2"/>
    <x v="1"/>
    <s v="rect. duct straight - longest side &gt;1500 to 2000mm Возд-д прям. участок - сторона от 1500 до 2000мм"/>
    <x v="0"/>
    <x v="1"/>
  </r>
  <r>
    <n v="40349"/>
    <n v="400777"/>
    <x v="3"/>
    <x v="665"/>
    <x v="1"/>
    <x v="3"/>
    <x v="326"/>
    <n v="2.25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18"/>
    <x v="1"/>
    <x v="3"/>
    <x v="0"/>
    <x v="0"/>
    <x v="0"/>
    <x v="1"/>
    <x v="2"/>
    <x v="1"/>
    <x v="2"/>
    <x v="1"/>
    <n v="2.25"/>
    <x v="0"/>
    <x v="0"/>
    <x v="0"/>
    <s v="SS02/SA33/1.1"/>
    <s v="27-SS-02/SA33/1.1//rect. duct straight - longest side &lt;= 500mm Возд-д прям. участок - сторона &lt;= 500mm//м2"/>
    <x v="3"/>
    <x v="2"/>
    <x v="1"/>
    <x v="2"/>
    <x v="1"/>
    <s v="rect. duct straight - longest side &lt;= 500mm Возд-д прям. участок - сторона &lt;= 500mm"/>
    <x v="0"/>
    <x v="1"/>
  </r>
  <r>
    <n v="40349"/>
    <n v="400778"/>
    <x v="3"/>
    <x v="665"/>
    <x v="1"/>
    <x v="3"/>
    <x v="326"/>
    <n v="2.25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18"/>
    <x v="1"/>
    <x v="3"/>
    <x v="0"/>
    <x v="0"/>
    <x v="0"/>
    <x v="1"/>
    <x v="2"/>
    <x v="1"/>
    <x v="2"/>
    <x v="1"/>
    <n v="2.25"/>
    <x v="0"/>
    <x v="0"/>
    <x v="0"/>
    <s v="SS02/SA33/1.1"/>
    <s v="27-SS-02/SA33/1.1//rect. duct straight - longest side &lt;= 500mm Возд-д прям. участок - сторона &lt;= 500mm//м2"/>
    <x v="3"/>
    <x v="2"/>
    <x v="1"/>
    <x v="2"/>
    <x v="1"/>
    <s v="rect. duct straight - longest side &lt;= 500mm Возд-д прям. участок - сторона &lt;= 500mm"/>
    <x v="0"/>
    <x v="1"/>
  </r>
  <r>
    <n v="40349"/>
    <n v="400779"/>
    <x v="3"/>
    <x v="665"/>
    <x v="1"/>
    <x v="3"/>
    <x v="326"/>
    <n v="2.25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18"/>
    <x v="1"/>
    <x v="3"/>
    <x v="0"/>
    <x v="0"/>
    <x v="0"/>
    <x v="1"/>
    <x v="2"/>
    <x v="1"/>
    <x v="2"/>
    <x v="1"/>
    <n v="2.25"/>
    <x v="0"/>
    <x v="0"/>
    <x v="0"/>
    <s v="SS02/SA33/1.1"/>
    <s v="27-SS-02/SA33/1.1//rect. duct straight - longest side &lt;= 500mm Возд-д прям. участок - сторона &lt;= 500mm//м2"/>
    <x v="3"/>
    <x v="2"/>
    <x v="1"/>
    <x v="2"/>
    <x v="1"/>
    <s v="rect. duct straight - longest side &lt;= 500mm Возд-д прям. участок - сторона &lt;= 500mm"/>
    <x v="0"/>
    <x v="1"/>
  </r>
  <r>
    <n v="40349"/>
    <n v="400780"/>
    <x v="3"/>
    <x v="665"/>
    <x v="1"/>
    <x v="3"/>
    <x v="326"/>
    <n v="2.25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18"/>
    <x v="1"/>
    <x v="3"/>
    <x v="0"/>
    <x v="0"/>
    <x v="0"/>
    <x v="1"/>
    <x v="2"/>
    <x v="1"/>
    <x v="2"/>
    <x v="1"/>
    <n v="2.25"/>
    <x v="0"/>
    <x v="0"/>
    <x v="0"/>
    <s v="SS02/SA33/1.1"/>
    <s v="27-SS-02/SA33/1.1//rect. duct straight - longest side &lt;= 500mm Возд-д прям. участок - сторона &lt;= 500mm//м2"/>
    <x v="3"/>
    <x v="2"/>
    <x v="1"/>
    <x v="2"/>
    <x v="1"/>
    <s v="rect. duct straight - longest side &lt;= 500mm Возд-д прям. участок - сторона &lt;= 500mm"/>
    <x v="0"/>
    <x v="1"/>
  </r>
  <r>
    <n v="40349"/>
    <n v="400781"/>
    <x v="3"/>
    <x v="665"/>
    <x v="1"/>
    <x v="3"/>
    <x v="326"/>
    <n v="2.25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18"/>
    <x v="1"/>
    <x v="3"/>
    <x v="0"/>
    <x v="0"/>
    <x v="0"/>
    <x v="1"/>
    <x v="2"/>
    <x v="1"/>
    <x v="2"/>
    <x v="1"/>
    <n v="2.25"/>
    <x v="0"/>
    <x v="0"/>
    <x v="0"/>
    <s v="SS02/SA33/1.1"/>
    <s v="27-SS-02/SA33/1.1//rect. duct straight - longest side &lt;= 500mm Возд-д прям. участок - сторона &lt;= 500mm//м2"/>
    <x v="3"/>
    <x v="2"/>
    <x v="1"/>
    <x v="2"/>
    <x v="1"/>
    <s v="rect. duct straight - longest side &lt;= 500mm Возд-д прям. участок - сторона &lt;= 500mm"/>
    <x v="0"/>
    <x v="1"/>
  </r>
  <r>
    <n v="40349"/>
    <n v="400782"/>
    <x v="3"/>
    <x v="665"/>
    <x v="1"/>
    <x v="3"/>
    <x v="326"/>
    <n v="2.25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18"/>
    <x v="1"/>
    <x v="3"/>
    <x v="0"/>
    <x v="0"/>
    <x v="0"/>
    <x v="1"/>
    <x v="2"/>
    <x v="1"/>
    <x v="2"/>
    <x v="1"/>
    <n v="2.25"/>
    <x v="0"/>
    <x v="0"/>
    <x v="0"/>
    <s v="SS02/SA33/1.1"/>
    <s v="27-SS-02/SA33/1.1//rect. duct straight - longest side &lt;= 500mm Возд-д прям. участок - сторона &lt;= 500mm//м2"/>
    <x v="3"/>
    <x v="2"/>
    <x v="1"/>
    <x v="2"/>
    <x v="1"/>
    <s v="rect. duct straight - longest side &lt;= 500mm Возд-д прям. участок - сторона &lt;= 500mm"/>
    <x v="0"/>
    <x v="1"/>
  </r>
  <r>
    <n v="40349"/>
    <n v="400783"/>
    <x v="3"/>
    <x v="665"/>
    <x v="1"/>
    <x v="3"/>
    <x v="326"/>
    <n v="2.25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18"/>
    <x v="1"/>
    <x v="3"/>
    <x v="0"/>
    <x v="0"/>
    <x v="0"/>
    <x v="1"/>
    <x v="2"/>
    <x v="1"/>
    <x v="2"/>
    <x v="1"/>
    <n v="2.25"/>
    <x v="0"/>
    <x v="0"/>
    <x v="0"/>
    <s v="SS02/SA33/1.1"/>
    <s v="27-SS-02/SA33/1.1//rect. duct straight - longest side &lt;= 500mm Возд-д прям. участок - сторона &lt;= 500mm//м2"/>
    <x v="3"/>
    <x v="2"/>
    <x v="1"/>
    <x v="2"/>
    <x v="1"/>
    <s v="rect. duct straight - longest side &lt;= 500mm Возд-д прям. участок - сторона &lt;= 500mm"/>
    <x v="0"/>
    <x v="1"/>
  </r>
  <r>
    <n v="40349"/>
    <n v="400784"/>
    <x v="3"/>
    <x v="665"/>
    <x v="1"/>
    <x v="3"/>
    <x v="326"/>
    <n v="2.25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18"/>
    <x v="1"/>
    <x v="3"/>
    <x v="0"/>
    <x v="0"/>
    <x v="0"/>
    <x v="1"/>
    <x v="2"/>
    <x v="1"/>
    <x v="2"/>
    <x v="1"/>
    <n v="2.25"/>
    <x v="0"/>
    <x v="0"/>
    <x v="0"/>
    <s v="SS02/SA33/1.1"/>
    <s v="27-SS-02/SA33/1.1//rect. duct straight - longest side &lt;= 500mm Возд-д прям. участок - сторона &lt;= 500mm//м2"/>
    <x v="3"/>
    <x v="2"/>
    <x v="1"/>
    <x v="2"/>
    <x v="1"/>
    <s v="rect. duct straight - longest side &lt;= 500mm Возд-д прям. участок - сторона &lt;= 500mm"/>
    <x v="0"/>
    <x v="1"/>
  </r>
  <r>
    <n v="40349"/>
    <n v="400785"/>
    <x v="3"/>
    <x v="665"/>
    <x v="1"/>
    <x v="3"/>
    <x v="326"/>
    <n v="2.25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18"/>
    <x v="1"/>
    <x v="3"/>
    <x v="0"/>
    <x v="0"/>
    <x v="0"/>
    <x v="1"/>
    <x v="2"/>
    <x v="1"/>
    <x v="2"/>
    <x v="1"/>
    <n v="2.25"/>
    <x v="0"/>
    <x v="0"/>
    <x v="0"/>
    <s v="SS02/SA33/1.1"/>
    <s v="27-SS-02/SA33/1.1//rect. duct straight - longest side &lt;= 500mm Возд-д прям. участок - сторона &lt;= 500mm//м2"/>
    <x v="3"/>
    <x v="2"/>
    <x v="1"/>
    <x v="2"/>
    <x v="1"/>
    <s v="rect. duct straight - longest side &lt;= 500mm Возд-д прям. участок - сторона &lt;= 500mm"/>
    <x v="0"/>
    <x v="1"/>
  </r>
  <r>
    <n v="40349"/>
    <n v="400786"/>
    <x v="3"/>
    <x v="665"/>
    <x v="1"/>
    <x v="3"/>
    <x v="326"/>
    <n v="2.25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18"/>
    <x v="1"/>
    <x v="3"/>
    <x v="0"/>
    <x v="0"/>
    <x v="0"/>
    <x v="1"/>
    <x v="2"/>
    <x v="1"/>
    <x v="2"/>
    <x v="1"/>
    <n v="2.25"/>
    <x v="0"/>
    <x v="0"/>
    <x v="0"/>
    <s v="SS02/SA33/1.1"/>
    <s v="27-SS-02/SA33/1.1//rect. duct straight - longest side &lt;= 500mm Возд-д прям. участок - сторона &lt;= 500mm//м2"/>
    <x v="3"/>
    <x v="2"/>
    <x v="1"/>
    <x v="2"/>
    <x v="1"/>
    <s v="rect. duct straight - longest side &lt;= 500mm Возд-д прям. участок - сторона &lt;= 500mm"/>
    <x v="0"/>
    <x v="1"/>
  </r>
  <r>
    <n v="40349"/>
    <n v="400787"/>
    <x v="3"/>
    <x v="666"/>
    <x v="1"/>
    <x v="3"/>
    <x v="326"/>
    <n v="2.2000000000000002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18"/>
    <x v="1"/>
    <x v="3"/>
    <x v="0"/>
    <x v="0"/>
    <x v="0"/>
    <x v="1"/>
    <x v="2"/>
    <x v="1"/>
    <x v="2"/>
    <x v="1"/>
    <n v="2.2000000000000002"/>
    <x v="0"/>
    <x v="0"/>
    <x v="0"/>
    <s v="SS02/SA33/1.2"/>
    <s v="27-SS-02/SA33/1.2//rect. duct straight - longest side &lt;= 500mm Возд-д прям. участок - сторона &lt;= 500mm//м2"/>
    <x v="3"/>
    <x v="2"/>
    <x v="1"/>
    <x v="2"/>
    <x v="1"/>
    <s v="rect. duct straight - longest side &lt;= 500mm Возд-д прям. участок - сторона &lt;= 500mm"/>
    <x v="0"/>
    <x v="1"/>
  </r>
  <r>
    <n v="40349"/>
    <n v="400788"/>
    <x v="3"/>
    <x v="667"/>
    <x v="1"/>
    <x v="3"/>
    <x v="326"/>
    <n v="0.68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18"/>
    <x v="1"/>
    <x v="3"/>
    <x v="0"/>
    <x v="0"/>
    <x v="0"/>
    <x v="1"/>
    <x v="2"/>
    <x v="1"/>
    <x v="2"/>
    <x v="1"/>
    <n v="0.68"/>
    <x v="0"/>
    <x v="0"/>
    <x v="0"/>
    <s v="SS02/SA33/1.3"/>
    <s v="27-SS-02/SA33/1.3//rect. duct straight - longest side &lt;= 500mm Возд-д прям. участок - сторона &lt;= 500mm//м2"/>
    <x v="3"/>
    <x v="2"/>
    <x v="1"/>
    <x v="2"/>
    <x v="1"/>
    <s v="rect. duct straight - longest side &lt;= 500mm Возд-д прям. участок - сторона &lt;= 500mm"/>
    <x v="0"/>
    <x v="1"/>
  </r>
  <r>
    <n v="40349"/>
    <n v="400789"/>
    <x v="3"/>
    <x v="668"/>
    <x v="1"/>
    <x v="3"/>
    <x v="326"/>
    <n v="0.5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18"/>
    <x v="1"/>
    <x v="3"/>
    <x v="0"/>
    <x v="0"/>
    <x v="0"/>
    <x v="1"/>
    <x v="2"/>
    <x v="1"/>
    <x v="2"/>
    <x v="1"/>
    <n v="0.5"/>
    <x v="0"/>
    <x v="0"/>
    <x v="0"/>
    <s v="SS02/SA33/1.4"/>
    <s v="27-SS-02/SA33/1.4//rect. duct straight - longest side &lt;= 500mm Возд-д прям. участок - сторона &lt;= 500mm//м2"/>
    <x v="3"/>
    <x v="2"/>
    <x v="1"/>
    <x v="2"/>
    <x v="1"/>
    <s v="rect. duct straight - longest side &lt;= 500mm Возд-д прям. участок - сторона &lt;= 500mm"/>
    <x v="0"/>
    <x v="1"/>
  </r>
  <r>
    <n v="40349"/>
    <n v="400790"/>
    <x v="3"/>
    <x v="669"/>
    <x v="1"/>
    <x v="3"/>
    <x v="326"/>
    <n v="0.22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18"/>
    <x v="1"/>
    <x v="3"/>
    <x v="0"/>
    <x v="0"/>
    <x v="0"/>
    <x v="1"/>
    <x v="2"/>
    <x v="1"/>
    <x v="2"/>
    <x v="1"/>
    <n v="0.22"/>
    <x v="0"/>
    <x v="0"/>
    <x v="0"/>
    <s v="SS02/SA33/1.5"/>
    <s v="27-SS-02/SA33/1.5//rect. duct straight - longest side &lt;= 500mm Возд-д прям. участок - сторона &lt;= 500mm//м2"/>
    <x v="3"/>
    <x v="2"/>
    <x v="1"/>
    <x v="2"/>
    <x v="1"/>
    <s v="rect. duct straight - longest side &lt;= 500mm Возд-д прям. участок - сторона &lt;= 500mm"/>
    <x v="0"/>
    <x v="1"/>
  </r>
  <r>
    <n v="40349"/>
    <n v="400791"/>
    <x v="3"/>
    <x v="670"/>
    <x v="1"/>
    <x v="3"/>
    <x v="326"/>
    <n v="0.41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18"/>
    <x v="1"/>
    <x v="3"/>
    <x v="0"/>
    <x v="0"/>
    <x v="0"/>
    <x v="1"/>
    <x v="2"/>
    <x v="1"/>
    <x v="2"/>
    <x v="1"/>
    <n v="0.41"/>
    <x v="0"/>
    <x v="0"/>
    <x v="0"/>
    <s v="SS02/SA33/1.6"/>
    <s v="27-SS-02/SA33/1.6//rect. duct straight - longest side &lt;= 500mm Возд-д прям. участок - сторона &lt;= 500mm//м2"/>
    <x v="3"/>
    <x v="2"/>
    <x v="1"/>
    <x v="2"/>
    <x v="1"/>
    <s v="rect. duct straight - longest side &lt;= 500mm Возд-д прям. участок - сторона &lt;= 500mm"/>
    <x v="0"/>
    <x v="1"/>
  </r>
  <r>
    <n v="40349"/>
    <n v="400792"/>
    <x v="3"/>
    <x v="670"/>
    <x v="1"/>
    <x v="3"/>
    <x v="326"/>
    <n v="0.41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18"/>
    <x v="1"/>
    <x v="3"/>
    <x v="0"/>
    <x v="0"/>
    <x v="0"/>
    <x v="1"/>
    <x v="2"/>
    <x v="1"/>
    <x v="2"/>
    <x v="1"/>
    <n v="0.41"/>
    <x v="0"/>
    <x v="0"/>
    <x v="0"/>
    <s v="SS02/SA33/1.6"/>
    <s v="27-SS-02/SA33/1.6//rect. duct straight - longest side &lt;= 500mm Возд-д прям. участок - сторона &lt;= 500mm//м2"/>
    <x v="3"/>
    <x v="2"/>
    <x v="1"/>
    <x v="2"/>
    <x v="1"/>
    <s v="rect. duct straight - longest side &lt;= 500mm Возд-д прям. участок - сторона &lt;= 500mm"/>
    <x v="0"/>
    <x v="1"/>
  </r>
  <r>
    <n v="40349"/>
    <n v="400793"/>
    <x v="3"/>
    <x v="670"/>
    <x v="1"/>
    <x v="3"/>
    <x v="326"/>
    <n v="0.41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18"/>
    <x v="1"/>
    <x v="3"/>
    <x v="0"/>
    <x v="0"/>
    <x v="0"/>
    <x v="1"/>
    <x v="2"/>
    <x v="1"/>
    <x v="2"/>
    <x v="1"/>
    <n v="0.41"/>
    <x v="0"/>
    <x v="0"/>
    <x v="0"/>
    <s v="SS02/SA33/1.6"/>
    <s v="27-SS-02/SA33/1.6//rect. duct straight - longest side &lt;= 500mm Возд-д прям. участок - сторона &lt;= 500mm//м2"/>
    <x v="3"/>
    <x v="2"/>
    <x v="1"/>
    <x v="2"/>
    <x v="1"/>
    <s v="rect. duct straight - longest side &lt;= 500mm Возд-д прям. участок - сторона &lt;= 500mm"/>
    <x v="0"/>
    <x v="1"/>
  </r>
  <r>
    <n v="40349"/>
    <n v="400794"/>
    <x v="3"/>
    <x v="670"/>
    <x v="1"/>
    <x v="3"/>
    <x v="326"/>
    <n v="0.41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18"/>
    <x v="1"/>
    <x v="3"/>
    <x v="0"/>
    <x v="0"/>
    <x v="0"/>
    <x v="1"/>
    <x v="2"/>
    <x v="1"/>
    <x v="2"/>
    <x v="1"/>
    <n v="0.41"/>
    <x v="0"/>
    <x v="0"/>
    <x v="0"/>
    <s v="SS02/SA33/1.6"/>
    <s v="27-SS-02/SA33/1.6//rect. duct straight - longest side &lt;= 500mm Возд-д прям. участок - сторона &lt;= 500mm//м2"/>
    <x v="3"/>
    <x v="2"/>
    <x v="1"/>
    <x v="2"/>
    <x v="1"/>
    <s v="rect. duct straight - longest side &lt;= 500mm Возд-д прям. участок - сторона &lt;= 500mm"/>
    <x v="0"/>
    <x v="1"/>
  </r>
  <r>
    <n v="40349"/>
    <n v="400795"/>
    <x v="3"/>
    <x v="671"/>
    <x v="1"/>
    <x v="3"/>
    <x v="261"/>
    <n v="2.75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2.75"/>
    <x v="0"/>
    <x v="0"/>
    <x v="0"/>
    <s v="SS02/SA33/2.1"/>
    <s v="27-SS-02/SA33/2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796"/>
    <x v="3"/>
    <x v="671"/>
    <x v="1"/>
    <x v="3"/>
    <x v="261"/>
    <n v="2.75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2.75"/>
    <x v="0"/>
    <x v="0"/>
    <x v="0"/>
    <s v="SS02/SA33/2.1"/>
    <s v="27-SS-02/SA33/2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797"/>
    <x v="3"/>
    <x v="671"/>
    <x v="1"/>
    <x v="3"/>
    <x v="261"/>
    <n v="2.75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2.75"/>
    <x v="0"/>
    <x v="0"/>
    <x v="0"/>
    <s v="SS02/SA33/2.1"/>
    <s v="27-SS-02/SA33/2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798"/>
    <x v="3"/>
    <x v="671"/>
    <x v="1"/>
    <x v="3"/>
    <x v="261"/>
    <n v="2.75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2.75"/>
    <x v="0"/>
    <x v="0"/>
    <x v="0"/>
    <s v="SS02/SA33/2.1"/>
    <s v="27-SS-02/SA33/2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799"/>
    <x v="3"/>
    <x v="671"/>
    <x v="1"/>
    <x v="3"/>
    <x v="261"/>
    <n v="2.75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2.75"/>
    <x v="0"/>
    <x v="0"/>
    <x v="0"/>
    <s v="SS02/SA33/2.1"/>
    <s v="27-SS-02/SA33/2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800"/>
    <x v="3"/>
    <x v="671"/>
    <x v="1"/>
    <x v="3"/>
    <x v="261"/>
    <n v="2.75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2.75"/>
    <x v="0"/>
    <x v="0"/>
    <x v="0"/>
    <s v="SS02/SA33/2.1"/>
    <s v="27-SS-02/SA33/2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801"/>
    <x v="3"/>
    <x v="671"/>
    <x v="1"/>
    <x v="3"/>
    <x v="261"/>
    <n v="2.75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2.75"/>
    <x v="0"/>
    <x v="0"/>
    <x v="0"/>
    <s v="SS02/SA33/2.1"/>
    <s v="27-SS-02/SA33/2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802"/>
    <x v="3"/>
    <x v="671"/>
    <x v="1"/>
    <x v="3"/>
    <x v="261"/>
    <n v="2.75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2.75"/>
    <x v="0"/>
    <x v="0"/>
    <x v="0"/>
    <s v="SS02/SA33/2.1"/>
    <s v="27-SS-02/SA33/2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803"/>
    <x v="3"/>
    <x v="671"/>
    <x v="1"/>
    <x v="3"/>
    <x v="261"/>
    <n v="2.75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2.75"/>
    <x v="0"/>
    <x v="0"/>
    <x v="0"/>
    <s v="SS02/SA33/2.1"/>
    <s v="27-SS-02/SA33/2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804"/>
    <x v="3"/>
    <x v="671"/>
    <x v="1"/>
    <x v="3"/>
    <x v="261"/>
    <n v="2.75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2.75"/>
    <x v="0"/>
    <x v="0"/>
    <x v="0"/>
    <s v="SS02/SA33/2.1"/>
    <s v="27-SS-02/SA33/2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805"/>
    <x v="3"/>
    <x v="671"/>
    <x v="1"/>
    <x v="3"/>
    <x v="261"/>
    <n v="2.75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2.75"/>
    <x v="0"/>
    <x v="0"/>
    <x v="0"/>
    <s v="SS02/SA33/2.1"/>
    <s v="27-SS-02/SA33/2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806"/>
    <x v="3"/>
    <x v="671"/>
    <x v="1"/>
    <x v="3"/>
    <x v="261"/>
    <n v="2.75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2.75"/>
    <x v="0"/>
    <x v="0"/>
    <x v="0"/>
    <s v="SS02/SA33/2.1"/>
    <s v="27-SS-02/SA33/2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807"/>
    <x v="3"/>
    <x v="671"/>
    <x v="1"/>
    <x v="3"/>
    <x v="261"/>
    <n v="2.75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2.75"/>
    <x v="0"/>
    <x v="0"/>
    <x v="0"/>
    <s v="SS02/SA33/2.1"/>
    <s v="27-SS-02/SA33/2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808"/>
    <x v="3"/>
    <x v="672"/>
    <x v="1"/>
    <x v="3"/>
    <x v="261"/>
    <n v="1.19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1.19"/>
    <x v="0"/>
    <x v="0"/>
    <x v="0"/>
    <s v="SS02/SA33/2.2"/>
    <s v="27-SS-02/SA33/2.2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809"/>
    <x v="3"/>
    <x v="673"/>
    <x v="1"/>
    <x v="3"/>
    <x v="261"/>
    <n v="0.86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0.86"/>
    <x v="0"/>
    <x v="0"/>
    <x v="0"/>
    <s v="SS02/SA33/2.3"/>
    <s v="27-SS-02/SA33/2.3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810"/>
    <x v="3"/>
    <x v="673"/>
    <x v="1"/>
    <x v="3"/>
    <x v="261"/>
    <n v="0.86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0.86"/>
    <x v="0"/>
    <x v="0"/>
    <x v="0"/>
    <s v="SS02/SA33/2.3"/>
    <s v="27-SS-02/SA33/2.3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811"/>
    <x v="3"/>
    <x v="674"/>
    <x v="1"/>
    <x v="3"/>
    <x v="261"/>
    <n v="1.5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1.5"/>
    <x v="0"/>
    <x v="0"/>
    <x v="0"/>
    <s v="SS02/SA33/2.4"/>
    <s v="27-SS-02/SA33/2.4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812"/>
    <x v="3"/>
    <x v="674"/>
    <x v="1"/>
    <x v="3"/>
    <x v="261"/>
    <n v="1.5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1.5"/>
    <x v="0"/>
    <x v="0"/>
    <x v="0"/>
    <s v="SS02/SA33/2.4"/>
    <s v="27-SS-02/SA33/2.4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813"/>
    <x v="3"/>
    <x v="675"/>
    <x v="1"/>
    <x v="3"/>
    <x v="261"/>
    <n v="0.7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0.7"/>
    <x v="0"/>
    <x v="0"/>
    <x v="0"/>
    <s v="SS02/SA33/2.5"/>
    <s v="27-SS-02/SA33/2.5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814"/>
    <x v="3"/>
    <x v="675"/>
    <x v="1"/>
    <x v="3"/>
    <x v="261"/>
    <n v="0.7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0.7"/>
    <x v="0"/>
    <x v="0"/>
    <x v="0"/>
    <s v="SS02/SA33/2.5"/>
    <s v="27-SS-02/SA33/2.5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815"/>
    <x v="3"/>
    <x v="675"/>
    <x v="1"/>
    <x v="3"/>
    <x v="261"/>
    <n v="0.7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0.7"/>
    <x v="0"/>
    <x v="0"/>
    <x v="0"/>
    <s v="SS02/SA33/2.5"/>
    <s v="27-SS-02/SA33/2.5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816"/>
    <x v="3"/>
    <x v="675"/>
    <x v="1"/>
    <x v="3"/>
    <x v="261"/>
    <n v="0.7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0.7"/>
    <x v="0"/>
    <x v="0"/>
    <x v="0"/>
    <s v="SS02/SA33/2.5"/>
    <s v="27-SS-02/SA33/2.5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817"/>
    <x v="3"/>
    <x v="676"/>
    <x v="1"/>
    <x v="3"/>
    <x v="261"/>
    <n v="0.7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0.7"/>
    <x v="0"/>
    <x v="0"/>
    <x v="0"/>
    <s v="SS02/SA33/2.6"/>
    <s v="27-SS-02/SA33/2.6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818"/>
    <x v="3"/>
    <x v="677"/>
    <x v="1"/>
    <x v="3"/>
    <x v="261"/>
    <n v="3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"/>
    <x v="0"/>
    <x v="0"/>
    <x v="0"/>
    <s v="SS02/SA33/3.1"/>
    <s v="27-SS-02/SA33/3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819"/>
    <x v="3"/>
    <x v="677"/>
    <x v="1"/>
    <x v="3"/>
    <x v="261"/>
    <n v="3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"/>
    <x v="0"/>
    <x v="0"/>
    <x v="0"/>
    <s v="SS02/SA33/3.1"/>
    <s v="27-SS-02/SA33/3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820"/>
    <x v="3"/>
    <x v="677"/>
    <x v="1"/>
    <x v="3"/>
    <x v="261"/>
    <n v="3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"/>
    <x v="0"/>
    <x v="0"/>
    <x v="0"/>
    <s v="SS02/SA33/3.1"/>
    <s v="27-SS-02/SA33/3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821"/>
    <x v="3"/>
    <x v="677"/>
    <x v="1"/>
    <x v="3"/>
    <x v="261"/>
    <n v="3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"/>
    <x v="0"/>
    <x v="0"/>
    <x v="0"/>
    <s v="SS02/SA33/3.1"/>
    <s v="27-SS-02/SA33/3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822"/>
    <x v="3"/>
    <x v="677"/>
    <x v="1"/>
    <x v="3"/>
    <x v="261"/>
    <n v="3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"/>
    <x v="0"/>
    <x v="0"/>
    <x v="0"/>
    <s v="SS02/SA33/3.1"/>
    <s v="27-SS-02/SA33/3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823"/>
    <x v="3"/>
    <x v="677"/>
    <x v="1"/>
    <x v="3"/>
    <x v="261"/>
    <n v="3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"/>
    <x v="0"/>
    <x v="0"/>
    <x v="0"/>
    <s v="SS02/SA33/3.1"/>
    <s v="27-SS-02/SA33/3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824"/>
    <x v="3"/>
    <x v="677"/>
    <x v="1"/>
    <x v="3"/>
    <x v="261"/>
    <n v="3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"/>
    <x v="0"/>
    <x v="0"/>
    <x v="0"/>
    <s v="SS02/SA33/3.1"/>
    <s v="27-SS-02/SA33/3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825"/>
    <x v="3"/>
    <x v="677"/>
    <x v="1"/>
    <x v="3"/>
    <x v="261"/>
    <n v="3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"/>
    <x v="0"/>
    <x v="0"/>
    <x v="0"/>
    <s v="SS02/SA33/3.1"/>
    <s v="27-SS-02/SA33/3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826"/>
    <x v="3"/>
    <x v="677"/>
    <x v="1"/>
    <x v="3"/>
    <x v="261"/>
    <n v="3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"/>
    <x v="0"/>
    <x v="0"/>
    <x v="0"/>
    <s v="SS02/SA33/3.1"/>
    <s v="27-SS-02/SA33/3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827"/>
    <x v="3"/>
    <x v="677"/>
    <x v="1"/>
    <x v="3"/>
    <x v="261"/>
    <n v="3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"/>
    <x v="0"/>
    <x v="0"/>
    <x v="0"/>
    <s v="SS02/SA33/3.1"/>
    <s v="27-SS-02/SA33/3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828"/>
    <x v="3"/>
    <x v="677"/>
    <x v="1"/>
    <x v="3"/>
    <x v="261"/>
    <n v="3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"/>
    <x v="0"/>
    <x v="0"/>
    <x v="0"/>
    <s v="SS02/SA33/3.1"/>
    <s v="27-SS-02/SA33/3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829"/>
    <x v="3"/>
    <x v="677"/>
    <x v="1"/>
    <x v="3"/>
    <x v="261"/>
    <n v="3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"/>
    <x v="0"/>
    <x v="0"/>
    <x v="0"/>
    <s v="SS02/SA33/3.1"/>
    <s v="27-SS-02/SA33/3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830"/>
    <x v="3"/>
    <x v="677"/>
    <x v="1"/>
    <x v="3"/>
    <x v="261"/>
    <n v="3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"/>
    <x v="0"/>
    <x v="0"/>
    <x v="0"/>
    <s v="SS02/SA33/3.1"/>
    <s v="27-SS-02/SA33/3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831"/>
    <x v="3"/>
    <x v="677"/>
    <x v="1"/>
    <x v="3"/>
    <x v="261"/>
    <n v="3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"/>
    <x v="0"/>
    <x v="0"/>
    <x v="0"/>
    <s v="SS02/SA33/3.1"/>
    <s v="27-SS-02/SA33/3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832"/>
    <x v="3"/>
    <x v="677"/>
    <x v="1"/>
    <x v="3"/>
    <x v="261"/>
    <n v="3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"/>
    <x v="0"/>
    <x v="0"/>
    <x v="0"/>
    <s v="SS02/SA33/3.1"/>
    <s v="27-SS-02/SA33/3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833"/>
    <x v="3"/>
    <x v="677"/>
    <x v="1"/>
    <x v="3"/>
    <x v="261"/>
    <n v="3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"/>
    <x v="0"/>
    <x v="0"/>
    <x v="0"/>
    <s v="SS02/SA33/3.1"/>
    <s v="27-SS-02/SA33/3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834"/>
    <x v="3"/>
    <x v="677"/>
    <x v="1"/>
    <x v="3"/>
    <x v="261"/>
    <n v="3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"/>
    <x v="0"/>
    <x v="0"/>
    <x v="0"/>
    <s v="SS02/SA33/3.1"/>
    <s v="27-SS-02/SA33/3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835"/>
    <x v="3"/>
    <x v="677"/>
    <x v="1"/>
    <x v="3"/>
    <x v="261"/>
    <n v="3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"/>
    <x v="0"/>
    <x v="0"/>
    <x v="0"/>
    <s v="SS02/SA33/3.1"/>
    <s v="27-SS-02/SA33/3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836"/>
    <x v="3"/>
    <x v="677"/>
    <x v="1"/>
    <x v="3"/>
    <x v="261"/>
    <n v="3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"/>
    <x v="0"/>
    <x v="0"/>
    <x v="0"/>
    <s v="SS02/SA33/3.1"/>
    <s v="27-SS-02/SA33/3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837"/>
    <x v="3"/>
    <x v="677"/>
    <x v="1"/>
    <x v="3"/>
    <x v="261"/>
    <n v="3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"/>
    <x v="0"/>
    <x v="0"/>
    <x v="0"/>
    <s v="SS02/SA33/3.1"/>
    <s v="27-SS-02/SA33/3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838"/>
    <x v="3"/>
    <x v="677"/>
    <x v="1"/>
    <x v="3"/>
    <x v="261"/>
    <n v="3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"/>
    <x v="0"/>
    <x v="0"/>
    <x v="0"/>
    <s v="SS02/SA33/3.1"/>
    <s v="27-SS-02/SA33/3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839"/>
    <x v="3"/>
    <x v="677"/>
    <x v="1"/>
    <x v="3"/>
    <x v="261"/>
    <n v="3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"/>
    <x v="0"/>
    <x v="0"/>
    <x v="0"/>
    <s v="SS02/SA33/3.1"/>
    <s v="27-SS-02/SA33/3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840"/>
    <x v="3"/>
    <x v="677"/>
    <x v="1"/>
    <x v="3"/>
    <x v="261"/>
    <n v="3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"/>
    <x v="0"/>
    <x v="0"/>
    <x v="0"/>
    <s v="SS02/SA33/3.1"/>
    <s v="27-SS-02/SA33/3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841"/>
    <x v="3"/>
    <x v="677"/>
    <x v="1"/>
    <x v="3"/>
    <x v="261"/>
    <n v="3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"/>
    <x v="0"/>
    <x v="0"/>
    <x v="0"/>
    <s v="SS02/SA33/3.1"/>
    <s v="27-SS-02/SA33/3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842"/>
    <x v="3"/>
    <x v="678"/>
    <x v="1"/>
    <x v="3"/>
    <x v="261"/>
    <n v="1.2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1.2"/>
    <x v="0"/>
    <x v="0"/>
    <x v="0"/>
    <s v="SS02/SA33/3.2"/>
    <s v="27-SS-02/SA33/3.2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843"/>
    <x v="3"/>
    <x v="679"/>
    <x v="1"/>
    <x v="3"/>
    <x v="261"/>
    <n v="0.53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0.53"/>
    <x v="0"/>
    <x v="0"/>
    <x v="0"/>
    <s v="SS02/SA33/3.3"/>
    <s v="27-SS-02/SA33/3.3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844"/>
    <x v="3"/>
    <x v="680"/>
    <x v="1"/>
    <x v="3"/>
    <x v="261"/>
    <n v="2.04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2.04"/>
    <x v="0"/>
    <x v="0"/>
    <x v="0"/>
    <s v="SS02/SA33/3.4"/>
    <s v="27-SS-02/SA33/3.4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845"/>
    <x v="3"/>
    <x v="681"/>
    <x v="1"/>
    <x v="3"/>
    <x v="261"/>
    <n v="2.33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2.33"/>
    <x v="0"/>
    <x v="0"/>
    <x v="0"/>
    <s v="SS02/SA33/3.5"/>
    <s v="27-SS-02/SA33/3.5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846"/>
    <x v="3"/>
    <x v="682"/>
    <x v="1"/>
    <x v="3"/>
    <x v="261"/>
    <n v="0.5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0.5"/>
    <x v="0"/>
    <x v="0"/>
    <x v="0"/>
    <s v="SS02/SA33/3.6"/>
    <s v="27-SS-02/SA33/3.6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847"/>
    <x v="3"/>
    <x v="683"/>
    <x v="1"/>
    <x v="3"/>
    <x v="261"/>
    <n v="0.6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0.6"/>
    <x v="0"/>
    <x v="0"/>
    <x v="0"/>
    <s v="SS02/SA33/3.7"/>
    <s v="27-SS-02/SA33/3.7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848"/>
    <x v="3"/>
    <x v="684"/>
    <x v="1"/>
    <x v="3"/>
    <x v="261"/>
    <n v="3.5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.5"/>
    <x v="0"/>
    <x v="0"/>
    <x v="0"/>
    <s v="SS02/SA33/4.1"/>
    <s v="27-SS-02/SA33/4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849"/>
    <x v="3"/>
    <x v="684"/>
    <x v="1"/>
    <x v="3"/>
    <x v="261"/>
    <n v="3.5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.5"/>
    <x v="0"/>
    <x v="0"/>
    <x v="0"/>
    <s v="SS02/SA33/4.1"/>
    <s v="27-SS-02/SA33/4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850"/>
    <x v="3"/>
    <x v="684"/>
    <x v="1"/>
    <x v="3"/>
    <x v="261"/>
    <n v="3.5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.5"/>
    <x v="0"/>
    <x v="0"/>
    <x v="0"/>
    <s v="SS02/SA33/4.1"/>
    <s v="27-SS-02/SA33/4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851"/>
    <x v="3"/>
    <x v="684"/>
    <x v="1"/>
    <x v="3"/>
    <x v="261"/>
    <n v="3.5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.5"/>
    <x v="0"/>
    <x v="0"/>
    <x v="0"/>
    <s v="SS02/SA33/4.1"/>
    <s v="27-SS-02/SA33/4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852"/>
    <x v="3"/>
    <x v="684"/>
    <x v="1"/>
    <x v="3"/>
    <x v="261"/>
    <n v="3.5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.5"/>
    <x v="0"/>
    <x v="0"/>
    <x v="0"/>
    <s v="SS02/SA33/4.1"/>
    <s v="27-SS-02/SA33/4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853"/>
    <x v="3"/>
    <x v="684"/>
    <x v="1"/>
    <x v="3"/>
    <x v="261"/>
    <n v="3.5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.5"/>
    <x v="0"/>
    <x v="0"/>
    <x v="0"/>
    <s v="SS02/SA33/4.1"/>
    <s v="27-SS-02/SA33/4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854"/>
    <x v="3"/>
    <x v="684"/>
    <x v="1"/>
    <x v="3"/>
    <x v="261"/>
    <n v="3.5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.5"/>
    <x v="0"/>
    <x v="0"/>
    <x v="0"/>
    <s v="SS02/SA33/4.1"/>
    <s v="27-SS-02/SA33/4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855"/>
    <x v="3"/>
    <x v="684"/>
    <x v="1"/>
    <x v="3"/>
    <x v="261"/>
    <n v="3.5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.5"/>
    <x v="0"/>
    <x v="0"/>
    <x v="0"/>
    <s v="SS02/SA33/4.1"/>
    <s v="27-SS-02/SA33/4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856"/>
    <x v="3"/>
    <x v="684"/>
    <x v="1"/>
    <x v="3"/>
    <x v="261"/>
    <n v="3.5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.5"/>
    <x v="0"/>
    <x v="0"/>
    <x v="0"/>
    <s v="SS02/SA33/4.1"/>
    <s v="27-SS-02/SA33/4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857"/>
    <x v="3"/>
    <x v="684"/>
    <x v="1"/>
    <x v="3"/>
    <x v="261"/>
    <n v="3.5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.5"/>
    <x v="0"/>
    <x v="0"/>
    <x v="0"/>
    <s v="SS02/SA33/4.1"/>
    <s v="27-SS-02/SA33/4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858"/>
    <x v="3"/>
    <x v="684"/>
    <x v="1"/>
    <x v="3"/>
    <x v="261"/>
    <n v="3.5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.5"/>
    <x v="0"/>
    <x v="0"/>
    <x v="0"/>
    <s v="SS02/SA33/4.1"/>
    <s v="27-SS-02/SA33/4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859"/>
    <x v="3"/>
    <x v="684"/>
    <x v="1"/>
    <x v="3"/>
    <x v="261"/>
    <n v="3.5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.5"/>
    <x v="0"/>
    <x v="0"/>
    <x v="0"/>
    <s v="SS02/SA33/4.1"/>
    <s v="27-SS-02/SA33/4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860"/>
    <x v="3"/>
    <x v="684"/>
    <x v="1"/>
    <x v="3"/>
    <x v="261"/>
    <n v="3.5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.5"/>
    <x v="0"/>
    <x v="0"/>
    <x v="0"/>
    <s v="SS02/SA33/4.1"/>
    <s v="27-SS-02/SA33/4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861"/>
    <x v="3"/>
    <x v="684"/>
    <x v="1"/>
    <x v="3"/>
    <x v="261"/>
    <n v="3.5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.5"/>
    <x v="0"/>
    <x v="0"/>
    <x v="0"/>
    <s v="SS02/SA33/4.1"/>
    <s v="27-SS-02/SA33/4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862"/>
    <x v="3"/>
    <x v="684"/>
    <x v="1"/>
    <x v="3"/>
    <x v="261"/>
    <n v="3.5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.5"/>
    <x v="0"/>
    <x v="0"/>
    <x v="0"/>
    <s v="SS02/SA33/4.1"/>
    <s v="27-SS-02/SA33/4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863"/>
    <x v="3"/>
    <x v="684"/>
    <x v="1"/>
    <x v="3"/>
    <x v="261"/>
    <n v="3.5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.5"/>
    <x v="0"/>
    <x v="0"/>
    <x v="0"/>
    <s v="SS02/SA33/4.1"/>
    <s v="27-SS-02/SA33/4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864"/>
    <x v="3"/>
    <x v="684"/>
    <x v="1"/>
    <x v="3"/>
    <x v="261"/>
    <n v="3.5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.5"/>
    <x v="0"/>
    <x v="0"/>
    <x v="0"/>
    <s v="SS02/SA33/4.1"/>
    <s v="27-SS-02/SA33/4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865"/>
    <x v="3"/>
    <x v="684"/>
    <x v="1"/>
    <x v="3"/>
    <x v="261"/>
    <n v="3.5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.5"/>
    <x v="0"/>
    <x v="0"/>
    <x v="0"/>
    <s v="SS02/SA33/4.1"/>
    <s v="27-SS-02/SA33/4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866"/>
    <x v="3"/>
    <x v="684"/>
    <x v="1"/>
    <x v="3"/>
    <x v="261"/>
    <n v="3.5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.5"/>
    <x v="0"/>
    <x v="0"/>
    <x v="0"/>
    <s v="SS02/SA33/4.1"/>
    <s v="27-SS-02/SA33/4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867"/>
    <x v="3"/>
    <x v="684"/>
    <x v="1"/>
    <x v="3"/>
    <x v="261"/>
    <n v="3.5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.5"/>
    <x v="0"/>
    <x v="0"/>
    <x v="0"/>
    <s v="SS02/SA33/4.1"/>
    <s v="27-SS-02/SA33/4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868"/>
    <x v="3"/>
    <x v="684"/>
    <x v="1"/>
    <x v="3"/>
    <x v="261"/>
    <n v="3.5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.5"/>
    <x v="0"/>
    <x v="0"/>
    <x v="0"/>
    <s v="SS02/SA33/4.1"/>
    <s v="27-SS-02/SA33/4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869"/>
    <x v="3"/>
    <x v="684"/>
    <x v="1"/>
    <x v="3"/>
    <x v="261"/>
    <n v="3.5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.5"/>
    <x v="0"/>
    <x v="0"/>
    <x v="0"/>
    <s v="SS02/SA33/4.1"/>
    <s v="27-SS-02/SA33/4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870"/>
    <x v="3"/>
    <x v="684"/>
    <x v="1"/>
    <x v="3"/>
    <x v="261"/>
    <n v="3.5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.5"/>
    <x v="0"/>
    <x v="0"/>
    <x v="0"/>
    <s v="SS02/SA33/4.1"/>
    <s v="27-SS-02/SA33/4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871"/>
    <x v="3"/>
    <x v="684"/>
    <x v="1"/>
    <x v="3"/>
    <x v="261"/>
    <n v="3.5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.5"/>
    <x v="0"/>
    <x v="0"/>
    <x v="0"/>
    <s v="SS02/SA33/4.1"/>
    <s v="27-SS-02/SA33/4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872"/>
    <x v="3"/>
    <x v="684"/>
    <x v="1"/>
    <x v="3"/>
    <x v="261"/>
    <n v="3.5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.5"/>
    <x v="0"/>
    <x v="0"/>
    <x v="0"/>
    <s v="SS02/SA33/4.1"/>
    <s v="27-SS-02/SA33/4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873"/>
    <x v="3"/>
    <x v="684"/>
    <x v="1"/>
    <x v="3"/>
    <x v="261"/>
    <n v="3.5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.5"/>
    <x v="0"/>
    <x v="0"/>
    <x v="0"/>
    <s v="SS02/SA33/4.1"/>
    <s v="27-SS-02/SA33/4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874"/>
    <x v="3"/>
    <x v="684"/>
    <x v="1"/>
    <x v="3"/>
    <x v="261"/>
    <n v="3.5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.5"/>
    <x v="0"/>
    <x v="0"/>
    <x v="0"/>
    <s v="SS02/SA33/4.1"/>
    <s v="27-SS-02/SA33/4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875"/>
    <x v="3"/>
    <x v="684"/>
    <x v="1"/>
    <x v="3"/>
    <x v="261"/>
    <n v="3.5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.5"/>
    <x v="0"/>
    <x v="0"/>
    <x v="0"/>
    <s v="SS02/SA33/4.1"/>
    <s v="27-SS-02/SA33/4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876"/>
    <x v="3"/>
    <x v="684"/>
    <x v="1"/>
    <x v="3"/>
    <x v="261"/>
    <n v="3.5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.5"/>
    <x v="0"/>
    <x v="0"/>
    <x v="0"/>
    <s v="SS02/SA33/4.1"/>
    <s v="27-SS-02/SA33/4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877"/>
    <x v="3"/>
    <x v="684"/>
    <x v="1"/>
    <x v="3"/>
    <x v="261"/>
    <n v="3.5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.5"/>
    <x v="0"/>
    <x v="0"/>
    <x v="0"/>
    <s v="SS02/SA33/4.1"/>
    <s v="27-SS-02/SA33/4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878"/>
    <x v="3"/>
    <x v="684"/>
    <x v="1"/>
    <x v="3"/>
    <x v="261"/>
    <n v="3.5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.5"/>
    <x v="0"/>
    <x v="0"/>
    <x v="0"/>
    <s v="SS02/SA33/4.1"/>
    <s v="27-SS-02/SA33/4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879"/>
    <x v="3"/>
    <x v="684"/>
    <x v="1"/>
    <x v="3"/>
    <x v="261"/>
    <n v="3.5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.5"/>
    <x v="0"/>
    <x v="0"/>
    <x v="0"/>
    <s v="SS02/SA33/4.1"/>
    <s v="27-SS-02/SA33/4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880"/>
    <x v="3"/>
    <x v="684"/>
    <x v="1"/>
    <x v="3"/>
    <x v="261"/>
    <n v="3.5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.5"/>
    <x v="0"/>
    <x v="0"/>
    <x v="0"/>
    <s v="SS02/SA33/4.1"/>
    <s v="27-SS-02/SA33/4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881"/>
    <x v="3"/>
    <x v="684"/>
    <x v="1"/>
    <x v="3"/>
    <x v="261"/>
    <n v="3.5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.5"/>
    <x v="0"/>
    <x v="0"/>
    <x v="0"/>
    <s v="SS02/SA33/4.1"/>
    <s v="27-SS-02/SA33/4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882"/>
    <x v="3"/>
    <x v="684"/>
    <x v="1"/>
    <x v="3"/>
    <x v="261"/>
    <n v="3.5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.5"/>
    <x v="0"/>
    <x v="0"/>
    <x v="0"/>
    <s v="SS02/SA33/4.1"/>
    <s v="27-SS-02/SA33/4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883"/>
    <x v="3"/>
    <x v="684"/>
    <x v="1"/>
    <x v="3"/>
    <x v="261"/>
    <n v="3.5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.5"/>
    <x v="0"/>
    <x v="0"/>
    <x v="0"/>
    <s v="SS02/SA33/4.1"/>
    <s v="27-SS-02/SA33/4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884"/>
    <x v="3"/>
    <x v="684"/>
    <x v="1"/>
    <x v="3"/>
    <x v="261"/>
    <n v="3.5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.5"/>
    <x v="0"/>
    <x v="0"/>
    <x v="0"/>
    <s v="SS02/SA33/4.1"/>
    <s v="27-SS-02/SA33/4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885"/>
    <x v="3"/>
    <x v="684"/>
    <x v="1"/>
    <x v="3"/>
    <x v="261"/>
    <n v="3.5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.5"/>
    <x v="0"/>
    <x v="0"/>
    <x v="0"/>
    <s v="SS02/SA33/4.1"/>
    <s v="27-SS-02/SA33/4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886"/>
    <x v="3"/>
    <x v="684"/>
    <x v="1"/>
    <x v="3"/>
    <x v="261"/>
    <n v="3.5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.5"/>
    <x v="0"/>
    <x v="0"/>
    <x v="0"/>
    <s v="SS02/SA33/4.1"/>
    <s v="27-SS-02/SA33/4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887"/>
    <x v="3"/>
    <x v="684"/>
    <x v="1"/>
    <x v="3"/>
    <x v="261"/>
    <n v="3.5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.5"/>
    <x v="0"/>
    <x v="0"/>
    <x v="0"/>
    <s v="SS02/SA33/4.1"/>
    <s v="27-SS-02/SA33/4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888"/>
    <x v="3"/>
    <x v="684"/>
    <x v="1"/>
    <x v="3"/>
    <x v="261"/>
    <n v="3.5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.5"/>
    <x v="0"/>
    <x v="0"/>
    <x v="0"/>
    <s v="SS02/SA33/4.1"/>
    <s v="27-SS-02/SA33/4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889"/>
    <x v="3"/>
    <x v="684"/>
    <x v="1"/>
    <x v="3"/>
    <x v="261"/>
    <n v="3.5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.5"/>
    <x v="0"/>
    <x v="0"/>
    <x v="0"/>
    <s v="SS02/SA33/4.1"/>
    <s v="27-SS-02/SA33/4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890"/>
    <x v="3"/>
    <x v="684"/>
    <x v="1"/>
    <x v="3"/>
    <x v="261"/>
    <n v="3.5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.5"/>
    <x v="0"/>
    <x v="0"/>
    <x v="0"/>
    <s v="SS02/SA33/4.1"/>
    <s v="27-SS-02/SA33/4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891"/>
    <x v="3"/>
    <x v="684"/>
    <x v="1"/>
    <x v="3"/>
    <x v="261"/>
    <n v="3.5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.5"/>
    <x v="0"/>
    <x v="0"/>
    <x v="0"/>
    <s v="SS02/SA33/4.1"/>
    <s v="27-SS-02/SA33/4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892"/>
    <x v="3"/>
    <x v="684"/>
    <x v="1"/>
    <x v="3"/>
    <x v="261"/>
    <n v="3.5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.5"/>
    <x v="0"/>
    <x v="0"/>
    <x v="0"/>
    <s v="SS02/SA33/4.1"/>
    <s v="27-SS-02/SA33/4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893"/>
    <x v="3"/>
    <x v="684"/>
    <x v="1"/>
    <x v="3"/>
    <x v="261"/>
    <n v="3.5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.5"/>
    <x v="0"/>
    <x v="0"/>
    <x v="0"/>
    <s v="SS02/SA33/4.1"/>
    <s v="27-SS-02/SA33/4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894"/>
    <x v="3"/>
    <x v="684"/>
    <x v="1"/>
    <x v="3"/>
    <x v="261"/>
    <n v="3.5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.5"/>
    <x v="0"/>
    <x v="0"/>
    <x v="0"/>
    <s v="SS02/SA33/4.1"/>
    <s v="27-SS-02/SA33/4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895"/>
    <x v="3"/>
    <x v="684"/>
    <x v="1"/>
    <x v="3"/>
    <x v="261"/>
    <n v="3.5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.5"/>
    <x v="0"/>
    <x v="0"/>
    <x v="0"/>
    <s v="SS02/SA33/4.1"/>
    <s v="27-SS-02/SA33/4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896"/>
    <x v="3"/>
    <x v="684"/>
    <x v="1"/>
    <x v="3"/>
    <x v="261"/>
    <n v="3.5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.5"/>
    <x v="0"/>
    <x v="0"/>
    <x v="0"/>
    <s v="SS02/SA33/4.1"/>
    <s v="27-SS-02/SA33/4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897"/>
    <x v="3"/>
    <x v="684"/>
    <x v="1"/>
    <x v="3"/>
    <x v="261"/>
    <n v="3.5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.5"/>
    <x v="0"/>
    <x v="0"/>
    <x v="0"/>
    <s v="SS02/SA33/4.1"/>
    <s v="27-SS-02/SA33/4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898"/>
    <x v="3"/>
    <x v="684"/>
    <x v="1"/>
    <x v="3"/>
    <x v="261"/>
    <n v="3.5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.5"/>
    <x v="0"/>
    <x v="0"/>
    <x v="0"/>
    <s v="SS02/SA33/4.1"/>
    <s v="27-SS-02/SA33/4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899"/>
    <x v="3"/>
    <x v="684"/>
    <x v="1"/>
    <x v="3"/>
    <x v="261"/>
    <n v="3.5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.5"/>
    <x v="0"/>
    <x v="0"/>
    <x v="0"/>
    <s v="SS02/SA33/4.1"/>
    <s v="27-SS-02/SA33/4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900"/>
    <x v="3"/>
    <x v="684"/>
    <x v="1"/>
    <x v="3"/>
    <x v="261"/>
    <n v="3.5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.5"/>
    <x v="0"/>
    <x v="0"/>
    <x v="0"/>
    <s v="SS02/SA33/4.1"/>
    <s v="27-SS-02/SA33/4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901"/>
    <x v="3"/>
    <x v="684"/>
    <x v="1"/>
    <x v="3"/>
    <x v="261"/>
    <n v="3.5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.5"/>
    <x v="0"/>
    <x v="0"/>
    <x v="0"/>
    <s v="SS02/SA33/4.1"/>
    <s v="27-SS-02/SA33/4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902"/>
    <x v="3"/>
    <x v="684"/>
    <x v="1"/>
    <x v="3"/>
    <x v="261"/>
    <n v="3.5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.5"/>
    <x v="0"/>
    <x v="0"/>
    <x v="0"/>
    <s v="SS02/SA33/4.1"/>
    <s v="27-SS-02/SA33/4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903"/>
    <x v="3"/>
    <x v="684"/>
    <x v="1"/>
    <x v="3"/>
    <x v="261"/>
    <n v="3.5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.5"/>
    <x v="0"/>
    <x v="0"/>
    <x v="0"/>
    <s v="SS02/SA33/4.1"/>
    <s v="27-SS-02/SA33/4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904"/>
    <x v="3"/>
    <x v="684"/>
    <x v="1"/>
    <x v="3"/>
    <x v="261"/>
    <n v="3.5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.5"/>
    <x v="0"/>
    <x v="0"/>
    <x v="0"/>
    <s v="SS02/SA33/4.1"/>
    <s v="27-SS-02/SA33/4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905"/>
    <x v="3"/>
    <x v="684"/>
    <x v="1"/>
    <x v="3"/>
    <x v="261"/>
    <n v="3.5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.5"/>
    <x v="0"/>
    <x v="0"/>
    <x v="0"/>
    <s v="SS02/SA33/4.1"/>
    <s v="27-SS-02/SA33/4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906"/>
    <x v="3"/>
    <x v="684"/>
    <x v="1"/>
    <x v="3"/>
    <x v="261"/>
    <n v="3.5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.5"/>
    <x v="0"/>
    <x v="0"/>
    <x v="0"/>
    <s v="SS02/SA33/4.1"/>
    <s v="27-SS-02/SA33/4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907"/>
    <x v="3"/>
    <x v="684"/>
    <x v="1"/>
    <x v="3"/>
    <x v="261"/>
    <n v="3.5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.5"/>
    <x v="0"/>
    <x v="0"/>
    <x v="0"/>
    <s v="SS02/SA33/4.1"/>
    <s v="27-SS-02/SA33/4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908"/>
    <x v="3"/>
    <x v="684"/>
    <x v="1"/>
    <x v="3"/>
    <x v="261"/>
    <n v="3.5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.5"/>
    <x v="0"/>
    <x v="0"/>
    <x v="0"/>
    <s v="SS02/SA33/4.1"/>
    <s v="27-SS-02/SA33/4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909"/>
    <x v="3"/>
    <x v="684"/>
    <x v="1"/>
    <x v="3"/>
    <x v="261"/>
    <n v="3.5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.5"/>
    <x v="0"/>
    <x v="0"/>
    <x v="0"/>
    <s v="SS02/SA33/4.1"/>
    <s v="27-SS-02/SA33/4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910"/>
    <x v="3"/>
    <x v="684"/>
    <x v="1"/>
    <x v="3"/>
    <x v="261"/>
    <n v="3.5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.5"/>
    <x v="0"/>
    <x v="0"/>
    <x v="0"/>
    <s v="SS02/SA33/4.1"/>
    <s v="27-SS-02/SA33/4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911"/>
    <x v="3"/>
    <x v="684"/>
    <x v="1"/>
    <x v="3"/>
    <x v="261"/>
    <n v="3.5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.5"/>
    <x v="0"/>
    <x v="0"/>
    <x v="0"/>
    <s v="SS02/SA33/4.1"/>
    <s v="27-SS-02/SA33/4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912"/>
    <x v="3"/>
    <x v="685"/>
    <x v="1"/>
    <x v="3"/>
    <x v="261"/>
    <n v="3.05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.05"/>
    <x v="0"/>
    <x v="0"/>
    <x v="0"/>
    <s v="SS02/SA33/4.2"/>
    <s v="27-SS-02/SA33/4.2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913"/>
    <x v="3"/>
    <x v="686"/>
    <x v="1"/>
    <x v="3"/>
    <x v="261"/>
    <n v="1.26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1.26"/>
    <x v="0"/>
    <x v="0"/>
    <x v="0"/>
    <s v="SS02/SA33/4.3"/>
    <s v="27-SS-02/SA33/4.3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914"/>
    <x v="3"/>
    <x v="687"/>
    <x v="1"/>
    <x v="3"/>
    <x v="261"/>
    <n v="2.44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2.44"/>
    <x v="0"/>
    <x v="0"/>
    <x v="0"/>
    <s v="SS02/SA33/4.4"/>
    <s v="27-SS-02/SA33/4.4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915"/>
    <x v="3"/>
    <x v="688"/>
    <x v="1"/>
    <x v="3"/>
    <x v="261"/>
    <n v="1.93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1.93"/>
    <x v="0"/>
    <x v="0"/>
    <x v="0"/>
    <s v="SS02/SA33/4.5"/>
    <s v="27-SS-02/SA33/4.5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916"/>
    <x v="3"/>
    <x v="688"/>
    <x v="1"/>
    <x v="3"/>
    <x v="261"/>
    <n v="1.93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1.93"/>
    <x v="0"/>
    <x v="0"/>
    <x v="0"/>
    <s v="SS02/SA33/4.5"/>
    <s v="27-SS-02/SA33/4.5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917"/>
    <x v="3"/>
    <x v="689"/>
    <x v="1"/>
    <x v="3"/>
    <x v="261"/>
    <n v="2.0699999999999998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2.0699999999999998"/>
    <x v="0"/>
    <x v="0"/>
    <x v="0"/>
    <s v="SS02/SA33/4.6"/>
    <s v="27-SS-02/SA33/4.6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918"/>
    <x v="3"/>
    <x v="689"/>
    <x v="1"/>
    <x v="3"/>
    <x v="261"/>
    <n v="2.0699999999999998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2.0699999999999998"/>
    <x v="0"/>
    <x v="0"/>
    <x v="0"/>
    <s v="SS02/SA33/4.6"/>
    <s v="27-SS-02/SA33/4.6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52"/>
    <n v="400240"/>
    <x v="3"/>
    <x v="690"/>
    <x v="1"/>
    <x v="3"/>
    <x v="261"/>
    <n v="2.1800000000000002"/>
    <x v="3"/>
    <n v="44.164999999999999"/>
    <n v="1098.7919999999999"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2.1800000000000002"/>
    <x v="0"/>
    <x v="0"/>
    <x v="0"/>
    <s v="SS02/SA31/2.3"/>
    <s v="27-SS-02/SA31/2.3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52"/>
    <n v="400243"/>
    <x v="3"/>
    <x v="691"/>
    <x v="1"/>
    <x v="3"/>
    <x v="262"/>
    <n v="3.08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3.08"/>
    <x v="0"/>
    <x v="0"/>
    <x v="0"/>
    <s v="SS02/SA31/4.2"/>
    <s v="27-SS-02/SA31/4.2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52"/>
    <n v="400244"/>
    <x v="3"/>
    <x v="692"/>
    <x v="1"/>
    <x v="3"/>
    <x v="262"/>
    <n v="0.23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0.23"/>
    <x v="0"/>
    <x v="0"/>
    <x v="0"/>
    <s v="SS02/SA31/4.4"/>
    <s v="27-SS-02/SA31/4.4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52"/>
    <n v="400245"/>
    <x v="3"/>
    <x v="590"/>
    <x v="1"/>
    <x v="3"/>
    <x v="262"/>
    <n v="6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6"/>
    <x v="0"/>
    <x v="0"/>
    <x v="0"/>
    <s v="SS02/SA31/7.1"/>
    <s v="27-SS-02/SA31/7.1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52"/>
    <n v="400246"/>
    <x v="3"/>
    <x v="590"/>
    <x v="1"/>
    <x v="3"/>
    <x v="262"/>
    <n v="6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6"/>
    <x v="0"/>
    <x v="0"/>
    <x v="0"/>
    <s v="SS02/SA31/7.1"/>
    <s v="27-SS-02/SA31/7.1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52"/>
    <n v="400247"/>
    <x v="3"/>
    <x v="590"/>
    <x v="1"/>
    <x v="3"/>
    <x v="262"/>
    <n v="6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6"/>
    <x v="0"/>
    <x v="0"/>
    <x v="0"/>
    <s v="SS02/SA31/7.1"/>
    <s v="27-SS-02/SA31/7.1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52"/>
    <n v="400248"/>
    <x v="3"/>
    <x v="590"/>
    <x v="1"/>
    <x v="3"/>
    <x v="262"/>
    <n v="6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6"/>
    <x v="0"/>
    <x v="0"/>
    <x v="0"/>
    <s v="SS02/SA31/7.1"/>
    <s v="27-SS-02/SA31/7.1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52"/>
    <n v="400249"/>
    <x v="3"/>
    <x v="590"/>
    <x v="1"/>
    <x v="3"/>
    <x v="262"/>
    <n v="6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6"/>
    <x v="0"/>
    <x v="0"/>
    <x v="0"/>
    <s v="SS02/SA31/7.1"/>
    <s v="27-SS-02/SA31/7.1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52"/>
    <n v="400250"/>
    <x v="3"/>
    <x v="590"/>
    <x v="1"/>
    <x v="3"/>
    <x v="262"/>
    <n v="6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6"/>
    <x v="0"/>
    <x v="0"/>
    <x v="0"/>
    <s v="SS02/SA31/7.1"/>
    <s v="27-SS-02/SA31/7.1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52"/>
    <n v="400251"/>
    <x v="3"/>
    <x v="590"/>
    <x v="1"/>
    <x v="3"/>
    <x v="262"/>
    <n v="6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6"/>
    <x v="0"/>
    <x v="0"/>
    <x v="0"/>
    <s v="SS02/SA31/7.1"/>
    <s v="27-SS-02/SA31/7.1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52"/>
    <n v="400252"/>
    <x v="3"/>
    <x v="590"/>
    <x v="1"/>
    <x v="3"/>
    <x v="262"/>
    <n v="6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6"/>
    <x v="0"/>
    <x v="0"/>
    <x v="0"/>
    <s v="SS02/SA31/7.1"/>
    <s v="27-SS-02/SA31/7.1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52"/>
    <n v="400253"/>
    <x v="3"/>
    <x v="590"/>
    <x v="1"/>
    <x v="3"/>
    <x v="262"/>
    <n v="6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6"/>
    <x v="0"/>
    <x v="0"/>
    <x v="0"/>
    <s v="SS02/SA31/7.1"/>
    <s v="27-SS-02/SA31/7.1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52"/>
    <n v="400254"/>
    <x v="3"/>
    <x v="590"/>
    <x v="1"/>
    <x v="3"/>
    <x v="262"/>
    <n v="6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6"/>
    <x v="0"/>
    <x v="0"/>
    <x v="0"/>
    <s v="SS02/SA31/7.1"/>
    <s v="27-SS-02/SA31/7.1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52"/>
    <n v="400255"/>
    <x v="3"/>
    <x v="590"/>
    <x v="1"/>
    <x v="3"/>
    <x v="262"/>
    <n v="6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6"/>
    <x v="0"/>
    <x v="0"/>
    <x v="0"/>
    <s v="SS02/SA31/7.1"/>
    <s v="27-SS-02/SA31/7.1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52"/>
    <n v="400256"/>
    <x v="3"/>
    <x v="590"/>
    <x v="1"/>
    <x v="3"/>
    <x v="262"/>
    <n v="6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6"/>
    <x v="0"/>
    <x v="0"/>
    <x v="0"/>
    <s v="SS02/SA31/7.1"/>
    <s v="27-SS-02/SA31/7.1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52"/>
    <n v="400257"/>
    <x v="3"/>
    <x v="590"/>
    <x v="1"/>
    <x v="3"/>
    <x v="262"/>
    <n v="6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6"/>
    <x v="0"/>
    <x v="0"/>
    <x v="0"/>
    <s v="SS02/SA31/7.1"/>
    <s v="27-SS-02/SA31/7.1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52"/>
    <n v="400258"/>
    <x v="3"/>
    <x v="590"/>
    <x v="1"/>
    <x v="3"/>
    <x v="262"/>
    <n v="6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6"/>
    <x v="0"/>
    <x v="0"/>
    <x v="0"/>
    <s v="SS02/SA31/7.1"/>
    <s v="27-SS-02/SA31/7.1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52"/>
    <n v="400259"/>
    <x v="3"/>
    <x v="590"/>
    <x v="1"/>
    <x v="3"/>
    <x v="262"/>
    <n v="6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6"/>
    <x v="0"/>
    <x v="0"/>
    <x v="0"/>
    <s v="SS02/SA31/7.1"/>
    <s v="27-SS-02/SA31/7.1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52"/>
    <n v="400260"/>
    <x v="3"/>
    <x v="590"/>
    <x v="1"/>
    <x v="3"/>
    <x v="262"/>
    <n v="6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6"/>
    <x v="0"/>
    <x v="0"/>
    <x v="0"/>
    <s v="SS02/SA31/7.1"/>
    <s v="27-SS-02/SA31/7.1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52"/>
    <n v="400261"/>
    <x v="3"/>
    <x v="590"/>
    <x v="1"/>
    <x v="3"/>
    <x v="262"/>
    <n v="6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6"/>
    <x v="0"/>
    <x v="0"/>
    <x v="0"/>
    <s v="SS02/SA31/7.1"/>
    <s v="27-SS-02/SA31/7.1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52"/>
    <n v="400262"/>
    <x v="3"/>
    <x v="590"/>
    <x v="1"/>
    <x v="3"/>
    <x v="262"/>
    <n v="6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6"/>
    <x v="0"/>
    <x v="0"/>
    <x v="0"/>
    <s v="SS02/SA31/7.1"/>
    <s v="27-SS-02/SA31/7.1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52"/>
    <n v="400263"/>
    <x v="3"/>
    <x v="590"/>
    <x v="1"/>
    <x v="3"/>
    <x v="262"/>
    <n v="6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6"/>
    <x v="0"/>
    <x v="0"/>
    <x v="0"/>
    <s v="SS02/SA31/7.1"/>
    <s v="27-SS-02/SA31/7.1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52"/>
    <n v="400264"/>
    <x v="3"/>
    <x v="590"/>
    <x v="1"/>
    <x v="3"/>
    <x v="262"/>
    <n v="6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6"/>
    <x v="0"/>
    <x v="0"/>
    <x v="0"/>
    <s v="SS02/SA31/7.1"/>
    <s v="27-SS-02/SA31/7.1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52"/>
    <n v="400265"/>
    <x v="3"/>
    <x v="590"/>
    <x v="1"/>
    <x v="3"/>
    <x v="262"/>
    <n v="6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6"/>
    <x v="0"/>
    <x v="0"/>
    <x v="0"/>
    <s v="SS02/SA31/7.1"/>
    <s v="27-SS-02/SA31/7.1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52"/>
    <n v="400266"/>
    <x v="3"/>
    <x v="590"/>
    <x v="1"/>
    <x v="3"/>
    <x v="262"/>
    <n v="6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6"/>
    <x v="0"/>
    <x v="0"/>
    <x v="0"/>
    <s v="SS02/SA31/7.1"/>
    <s v="27-SS-02/SA31/7.1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52"/>
    <n v="400267"/>
    <x v="3"/>
    <x v="693"/>
    <x v="1"/>
    <x v="3"/>
    <x v="262"/>
    <n v="3.26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3.26"/>
    <x v="0"/>
    <x v="0"/>
    <x v="0"/>
    <s v="SS02/SA31/7.2"/>
    <s v="27-SS-02/SA31/7.2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52"/>
    <n v="400268"/>
    <x v="3"/>
    <x v="694"/>
    <x v="1"/>
    <x v="3"/>
    <x v="262"/>
    <n v="1.68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1.68"/>
    <x v="0"/>
    <x v="0"/>
    <x v="0"/>
    <s v="SS02/SA31/7.3"/>
    <s v="27-SS-02/SA31/7.3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52"/>
    <n v="400269"/>
    <x v="3"/>
    <x v="695"/>
    <x v="1"/>
    <x v="3"/>
    <x v="262"/>
    <n v="0.62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0.62"/>
    <x v="0"/>
    <x v="0"/>
    <x v="0"/>
    <s v="SS02/SA31/7.4"/>
    <s v="27-SS-02/SA31/7.4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52"/>
    <n v="400270"/>
    <x v="3"/>
    <x v="696"/>
    <x v="1"/>
    <x v="3"/>
    <x v="262"/>
    <n v="1.2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1.2"/>
    <x v="0"/>
    <x v="0"/>
    <x v="0"/>
    <s v="SS02/SA31/7.5"/>
    <s v="27-SS-02/SA31/7.5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52"/>
    <n v="400271"/>
    <x v="3"/>
    <x v="697"/>
    <x v="1"/>
    <x v="3"/>
    <x v="262"/>
    <n v="2.74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2.74"/>
    <x v="0"/>
    <x v="0"/>
    <x v="0"/>
    <s v="SS02/SA31/7.6"/>
    <s v="27-SS-02/SA31/7.6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52"/>
    <n v="400272"/>
    <x v="3"/>
    <x v="698"/>
    <x v="1"/>
    <x v="3"/>
    <x v="262"/>
    <n v="2.54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2.54"/>
    <x v="0"/>
    <x v="0"/>
    <x v="0"/>
    <s v="SS02/SA31/7.7"/>
    <s v="27-SS-02/SA31/7.7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52"/>
    <n v="400273"/>
    <x v="3"/>
    <x v="699"/>
    <x v="1"/>
    <x v="3"/>
    <x v="262"/>
    <n v="2.5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2.5"/>
    <x v="0"/>
    <x v="0"/>
    <x v="0"/>
    <s v="SS02/SA31/7.8"/>
    <s v="27-SS-02/SA31/7.8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52"/>
    <n v="400274"/>
    <x v="3"/>
    <x v="700"/>
    <x v="1"/>
    <x v="3"/>
    <x v="262"/>
    <n v="0.57999999999999996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0.57999999999999996"/>
    <x v="0"/>
    <x v="0"/>
    <x v="0"/>
    <s v="SS02/SA31/7.9"/>
    <s v="27-SS-02/SA31/7.9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53"/>
    <n v="400275"/>
    <x v="3"/>
    <x v="538"/>
    <x v="1"/>
    <x v="3"/>
    <x v="329"/>
    <n v="2.2599999999999998"/>
    <x v="3"/>
    <n v="171.38900000000001"/>
    <n v="5610.3119999999999"/>
    <n v="43137"/>
    <n v="43017"/>
    <n v="43018"/>
    <n v="43139"/>
    <n v="43019"/>
    <n v="43020"/>
    <x v="73"/>
    <x v="0"/>
    <x v="0"/>
    <x v="0"/>
    <s v=""/>
    <x v="0"/>
    <x v="8"/>
    <x v="0"/>
    <x v="0"/>
    <n v="0"/>
    <n v="547"/>
    <x v="1"/>
    <x v="3"/>
    <x v="0"/>
    <x v="0"/>
    <x v="0"/>
    <x v="1"/>
    <x v="2"/>
    <x v="1"/>
    <x v="2"/>
    <x v="1"/>
    <n v="2.2599999999999998"/>
    <x v="0"/>
    <x v="0"/>
    <x v="0"/>
    <s v="SS02/SA31/9.1"/>
    <s v="27-SS-02/SA31/9.1//duct fittings - longest side &gt; 500 to 1000mm Отвод 90º длин. сторона от 500 до 1000мм//м2"/>
    <x v="3"/>
    <x v="2"/>
    <x v="1"/>
    <x v="2"/>
    <x v="1"/>
    <s v="duct fittings - longest side &gt; 500 to 1000mm Отвод 90º длин. сторона от 500 до 1000мм"/>
    <x v="0"/>
    <x v="1"/>
  </r>
  <r>
    <n v="40353"/>
    <n v="400276"/>
    <x v="3"/>
    <x v="538"/>
    <x v="1"/>
    <x v="3"/>
    <x v="329"/>
    <n v="2.2599999999999998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547"/>
    <x v="1"/>
    <x v="3"/>
    <x v="0"/>
    <x v="0"/>
    <x v="0"/>
    <x v="1"/>
    <x v="2"/>
    <x v="1"/>
    <x v="2"/>
    <x v="1"/>
    <n v="2.2599999999999998"/>
    <x v="0"/>
    <x v="0"/>
    <x v="0"/>
    <s v="SS02/SA31/9.1"/>
    <s v="27-SS-02/SA31/9.1//duct fittings - longest side &gt; 500 to 1000mm Отвод 90º длин. сторона от 500 до 1000мм//м2"/>
    <x v="3"/>
    <x v="2"/>
    <x v="1"/>
    <x v="2"/>
    <x v="1"/>
    <s v="duct fittings - longest side &gt; 500 to 1000mm Отвод 90º длин. сторона от 500 до 1000мм"/>
    <x v="0"/>
    <x v="1"/>
  </r>
  <r>
    <n v="40353"/>
    <n v="400277"/>
    <x v="3"/>
    <x v="701"/>
    <x v="1"/>
    <x v="3"/>
    <x v="330"/>
    <n v="6.86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609"/>
    <x v="1"/>
    <x v="3"/>
    <x v="0"/>
    <x v="0"/>
    <x v="0"/>
    <x v="1"/>
    <x v="2"/>
    <x v="1"/>
    <x v="2"/>
    <x v="1"/>
    <n v="6.86"/>
    <x v="0"/>
    <x v="0"/>
    <x v="0"/>
    <s v="SS02/SA31/9.2"/>
    <s v="27-SS-02/SA31/9.2//duct fittings - longest side &gt;1000 to 1500mm Отвод 90º длин. сторона от 1000 до 1500мм//м2"/>
    <x v="3"/>
    <x v="2"/>
    <x v="1"/>
    <x v="2"/>
    <x v="1"/>
    <s v="duct fittings - longest side &gt;1000 to 1500mm Отвод 90º длин. сторона от 1000 до 1500мм"/>
    <x v="0"/>
    <x v="1"/>
  </r>
  <r>
    <n v="40353"/>
    <n v="400278"/>
    <x v="3"/>
    <x v="702"/>
    <x v="1"/>
    <x v="3"/>
    <x v="330"/>
    <n v="7.16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609"/>
    <x v="1"/>
    <x v="3"/>
    <x v="0"/>
    <x v="0"/>
    <x v="0"/>
    <x v="1"/>
    <x v="2"/>
    <x v="1"/>
    <x v="2"/>
    <x v="1"/>
    <n v="7.16"/>
    <x v="0"/>
    <x v="0"/>
    <x v="0"/>
    <s v="SS02/SA31/9.3"/>
    <s v="27-SS-02/SA31/9.3//duct fittings - longest side &gt;1000 to 1500mm Отвод 90º длин. сторона от 1000 до 1500мм//м2"/>
    <x v="3"/>
    <x v="2"/>
    <x v="1"/>
    <x v="2"/>
    <x v="1"/>
    <s v="duct fittings - longest side &gt;1000 to 1500mm Отвод 90º длин. сторона от 1000 до 1500мм"/>
    <x v="0"/>
    <x v="1"/>
  </r>
  <r>
    <n v="40353"/>
    <n v="400279"/>
    <x v="3"/>
    <x v="702"/>
    <x v="1"/>
    <x v="3"/>
    <x v="330"/>
    <n v="7.16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609"/>
    <x v="1"/>
    <x v="3"/>
    <x v="0"/>
    <x v="0"/>
    <x v="0"/>
    <x v="1"/>
    <x v="2"/>
    <x v="1"/>
    <x v="2"/>
    <x v="1"/>
    <n v="7.16"/>
    <x v="0"/>
    <x v="0"/>
    <x v="0"/>
    <s v="SS02/SA31/9.3"/>
    <s v="27-SS-02/SA31/9.3//duct fittings - longest side &gt;1000 to 1500mm Отвод 90º длин. сторона от 1000 до 1500мм//м2"/>
    <x v="3"/>
    <x v="2"/>
    <x v="1"/>
    <x v="2"/>
    <x v="1"/>
    <s v="duct fittings - longest side &gt;1000 to 1500mm Отвод 90º длин. сторона от 1000 до 1500мм"/>
    <x v="0"/>
    <x v="1"/>
  </r>
  <r>
    <n v="40353"/>
    <n v="400280"/>
    <x v="3"/>
    <x v="703"/>
    <x v="1"/>
    <x v="3"/>
    <x v="331"/>
    <n v="2.64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612"/>
    <x v="1"/>
    <x v="3"/>
    <x v="0"/>
    <x v="0"/>
    <x v="0"/>
    <x v="1"/>
    <x v="2"/>
    <x v="1"/>
    <x v="2"/>
    <x v="1"/>
    <n v="2.64"/>
    <x v="0"/>
    <x v="0"/>
    <x v="0"/>
    <s v="SS02/SA31/10.2"/>
    <s v="27-SS-02/SA31/10.2//duct fittings - longest side &gt;1000 to 1500mm переход 1400x1000/1400x600//м2"/>
    <x v="3"/>
    <x v="2"/>
    <x v="1"/>
    <x v="2"/>
    <x v="1"/>
    <s v="duct fittings - longest side &gt;1000 to 1500mm переход 1400x1000/1400x600"/>
    <x v="0"/>
    <x v="1"/>
  </r>
  <r>
    <n v="40353"/>
    <n v="400281"/>
    <x v="3"/>
    <x v="703"/>
    <x v="1"/>
    <x v="3"/>
    <x v="331"/>
    <n v="2.64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612"/>
    <x v="1"/>
    <x v="3"/>
    <x v="0"/>
    <x v="0"/>
    <x v="0"/>
    <x v="1"/>
    <x v="2"/>
    <x v="1"/>
    <x v="2"/>
    <x v="1"/>
    <n v="2.64"/>
    <x v="0"/>
    <x v="0"/>
    <x v="0"/>
    <s v="SS02/SA31/10.2"/>
    <s v="27-SS-02/SA31/10.2//duct fittings - longest side &gt;1000 to 1500mm переход 1400x1000/1400x600//м2"/>
    <x v="3"/>
    <x v="2"/>
    <x v="1"/>
    <x v="2"/>
    <x v="1"/>
    <s v="duct fittings - longest side &gt;1000 to 1500mm переход 1400x1000/1400x600"/>
    <x v="0"/>
    <x v="1"/>
  </r>
  <r>
    <n v="40353"/>
    <n v="400282"/>
    <x v="3"/>
    <x v="703"/>
    <x v="1"/>
    <x v="3"/>
    <x v="331"/>
    <n v="2.64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612"/>
    <x v="1"/>
    <x v="3"/>
    <x v="0"/>
    <x v="0"/>
    <x v="0"/>
    <x v="1"/>
    <x v="2"/>
    <x v="1"/>
    <x v="2"/>
    <x v="1"/>
    <n v="2.64"/>
    <x v="0"/>
    <x v="0"/>
    <x v="0"/>
    <s v="SS02/SA31/10.2"/>
    <s v="27-SS-02/SA31/10.2//duct fittings - longest side &gt;1000 to 1500mm переход 1400x1000/1400x600//м2"/>
    <x v="3"/>
    <x v="2"/>
    <x v="1"/>
    <x v="2"/>
    <x v="1"/>
    <s v="duct fittings - longest side &gt;1000 to 1500mm переход 1400x1000/1400x600"/>
    <x v="0"/>
    <x v="1"/>
  </r>
  <r>
    <n v="40353"/>
    <n v="400283"/>
    <x v="3"/>
    <x v="704"/>
    <x v="1"/>
    <x v="3"/>
    <x v="332"/>
    <n v="2.04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613"/>
    <x v="1"/>
    <x v="3"/>
    <x v="0"/>
    <x v="0"/>
    <x v="0"/>
    <x v="1"/>
    <x v="2"/>
    <x v="1"/>
    <x v="2"/>
    <x v="1"/>
    <n v="2.04"/>
    <x v="0"/>
    <x v="0"/>
    <x v="0"/>
    <s v="SS02/SA31/10.3"/>
    <s v="27-SS-02/SA31/10.3//duct fittings - longest side &gt;1000 to 1500mm переход 1400x600/1000x400//м2"/>
    <x v="3"/>
    <x v="2"/>
    <x v="1"/>
    <x v="2"/>
    <x v="1"/>
    <s v="duct fittings - longest side &gt;1000 to 1500mm переход 1400x600/1000x400"/>
    <x v="0"/>
    <x v="1"/>
  </r>
  <r>
    <n v="40353"/>
    <n v="400284"/>
    <x v="3"/>
    <x v="705"/>
    <x v="1"/>
    <x v="3"/>
    <x v="333"/>
    <n v="2.58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614"/>
    <x v="1"/>
    <x v="3"/>
    <x v="0"/>
    <x v="0"/>
    <x v="0"/>
    <x v="1"/>
    <x v="2"/>
    <x v="1"/>
    <x v="2"/>
    <x v="1"/>
    <n v="2.58"/>
    <x v="0"/>
    <x v="0"/>
    <x v="0"/>
    <s v="SS02/SA31/10.4"/>
    <s v="27-SS-02/SA31/10.4//duct fittings - longest side &gt;1000 to 1500mm переход 1400x900/1400x600//м2"/>
    <x v="3"/>
    <x v="2"/>
    <x v="1"/>
    <x v="2"/>
    <x v="1"/>
    <s v="duct fittings - longest side &gt;1000 to 1500mm переход 1400x900/1400x600"/>
    <x v="0"/>
    <x v="1"/>
  </r>
  <r>
    <n v="40353"/>
    <n v="400285"/>
    <x v="3"/>
    <x v="706"/>
    <x v="1"/>
    <x v="3"/>
    <x v="334"/>
    <n v="0.49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533"/>
    <x v="1"/>
    <x v="3"/>
    <x v="0"/>
    <x v="0"/>
    <x v="0"/>
    <x v="1"/>
    <x v="2"/>
    <x v="1"/>
    <x v="2"/>
    <x v="1"/>
    <n v="0.49"/>
    <x v="0"/>
    <x v="0"/>
    <x v="0"/>
    <s v="SS02/SA31/11.1"/>
    <s v="27-SS-02/SA31/11.1//duct fittings - longest side &gt; 500 to 1000mm заглушка 700x500//м2"/>
    <x v="3"/>
    <x v="2"/>
    <x v="1"/>
    <x v="2"/>
    <x v="1"/>
    <s v="duct fittings - longest side &gt; 500 to 1000mm заглушка 700x500"/>
    <x v="0"/>
    <x v="1"/>
  </r>
  <r>
    <n v="40353"/>
    <n v="400286"/>
    <x v="3"/>
    <x v="707"/>
    <x v="1"/>
    <x v="3"/>
    <x v="335"/>
    <n v="0.56999999999999995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527"/>
    <x v="1"/>
    <x v="3"/>
    <x v="0"/>
    <x v="0"/>
    <x v="0"/>
    <x v="1"/>
    <x v="2"/>
    <x v="1"/>
    <x v="2"/>
    <x v="1"/>
    <n v="0.56999999999999995"/>
    <x v="0"/>
    <x v="0"/>
    <x v="0"/>
    <s v="SS02/SA31/11.2"/>
    <s v="27-SS-02/SA31/11.2//duct fittings - longest side &gt; 500 to 1000mm заглушка 1000x400//м2"/>
    <x v="3"/>
    <x v="2"/>
    <x v="1"/>
    <x v="2"/>
    <x v="1"/>
    <s v="duct fittings - longest side &gt; 500 to 1000mm заглушка 1000x400"/>
    <x v="0"/>
    <x v="1"/>
  </r>
  <r>
    <n v="40353"/>
    <n v="400287"/>
    <x v="3"/>
    <x v="708"/>
    <x v="1"/>
    <x v="3"/>
    <x v="336"/>
    <n v="1.08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604"/>
    <x v="1"/>
    <x v="3"/>
    <x v="0"/>
    <x v="0"/>
    <x v="0"/>
    <x v="1"/>
    <x v="2"/>
    <x v="1"/>
    <x v="2"/>
    <x v="1"/>
    <n v="1.08"/>
    <x v="0"/>
    <x v="0"/>
    <x v="0"/>
    <s v="SS02/SA31/11.3"/>
    <s v="27-SS-02/SA31/11.3//duct fittings - longest side &gt;1000 to 1500mm заглушка 1400x600//м2"/>
    <x v="3"/>
    <x v="2"/>
    <x v="1"/>
    <x v="2"/>
    <x v="1"/>
    <s v="duct fittings - longest side &gt;1000 to 1500mm заглушка 1400x600"/>
    <x v="0"/>
    <x v="1"/>
  </r>
  <r>
    <n v="40353"/>
    <n v="400288"/>
    <x v="3"/>
    <x v="708"/>
    <x v="1"/>
    <x v="3"/>
    <x v="336"/>
    <n v="1.08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604"/>
    <x v="1"/>
    <x v="3"/>
    <x v="0"/>
    <x v="0"/>
    <x v="0"/>
    <x v="1"/>
    <x v="2"/>
    <x v="1"/>
    <x v="2"/>
    <x v="1"/>
    <n v="1.08"/>
    <x v="0"/>
    <x v="0"/>
    <x v="0"/>
    <s v="SS02/SA31/11.3"/>
    <s v="27-SS-02/SA31/11.3//duct fittings - longest side &gt;1000 to 1500mm заглушка 1400x600//м2"/>
    <x v="3"/>
    <x v="2"/>
    <x v="1"/>
    <x v="2"/>
    <x v="1"/>
    <s v="duct fittings - longest side &gt;1000 to 1500mm заглушка 1400x600"/>
    <x v="0"/>
    <x v="1"/>
  </r>
  <r>
    <n v="40353"/>
    <n v="400289"/>
    <x v="3"/>
    <x v="708"/>
    <x v="1"/>
    <x v="3"/>
    <x v="336"/>
    <n v="1.08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604"/>
    <x v="1"/>
    <x v="3"/>
    <x v="0"/>
    <x v="0"/>
    <x v="0"/>
    <x v="1"/>
    <x v="2"/>
    <x v="1"/>
    <x v="2"/>
    <x v="1"/>
    <n v="1.08"/>
    <x v="0"/>
    <x v="0"/>
    <x v="0"/>
    <s v="SS02/SA31/11.3"/>
    <s v="27-SS-02/SA31/11.3//duct fittings - longest side &gt;1000 to 1500mm заглушка 1400x600//м2"/>
    <x v="3"/>
    <x v="2"/>
    <x v="1"/>
    <x v="2"/>
    <x v="1"/>
    <s v="duct fittings - longest side &gt;1000 to 1500mm заглушка 1400x600"/>
    <x v="0"/>
    <x v="1"/>
  </r>
  <r>
    <n v="40353"/>
    <n v="400290"/>
    <x v="3"/>
    <x v="708"/>
    <x v="1"/>
    <x v="3"/>
    <x v="336"/>
    <n v="1.08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604"/>
    <x v="1"/>
    <x v="3"/>
    <x v="0"/>
    <x v="0"/>
    <x v="0"/>
    <x v="1"/>
    <x v="2"/>
    <x v="1"/>
    <x v="2"/>
    <x v="1"/>
    <n v="1.08"/>
    <x v="0"/>
    <x v="0"/>
    <x v="0"/>
    <s v="SS02/SA31/11.3"/>
    <s v="27-SS-02/SA31/11.3//duct fittings - longest side &gt;1000 to 1500mm заглушка 1400x600//м2"/>
    <x v="3"/>
    <x v="2"/>
    <x v="1"/>
    <x v="2"/>
    <x v="1"/>
    <s v="duct fittings - longest side &gt;1000 to 1500mm заглушка 1400x600"/>
    <x v="0"/>
    <x v="1"/>
  </r>
  <r>
    <n v="40353"/>
    <n v="400291"/>
    <x v="3"/>
    <x v="709"/>
    <x v="1"/>
    <x v="3"/>
    <x v="337"/>
    <n v="0.84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521"/>
    <x v="1"/>
    <x v="3"/>
    <x v="0"/>
    <x v="0"/>
    <x v="0"/>
    <x v="1"/>
    <x v="2"/>
    <x v="1"/>
    <x v="2"/>
    <x v="1"/>
    <n v="0.84"/>
    <x v="0"/>
    <x v="0"/>
    <x v="0"/>
    <s v="SS02/SA31/12.1"/>
    <s v="27-SS-02/SA31/12.1//duct fittings - longest side &gt; 500 to 1000mm врезка 700x500//м2"/>
    <x v="3"/>
    <x v="2"/>
    <x v="1"/>
    <x v="2"/>
    <x v="1"/>
    <s v="duct fittings - longest side &gt; 500 to 1000mm врезка 700x500"/>
    <x v="0"/>
    <x v="1"/>
  </r>
  <r>
    <n v="40353"/>
    <n v="400292"/>
    <x v="3"/>
    <x v="710"/>
    <x v="1"/>
    <x v="3"/>
    <x v="338"/>
    <n v="1.05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514"/>
    <x v="1"/>
    <x v="3"/>
    <x v="0"/>
    <x v="0"/>
    <x v="0"/>
    <x v="1"/>
    <x v="2"/>
    <x v="1"/>
    <x v="2"/>
    <x v="1"/>
    <n v="1.05"/>
    <x v="0"/>
    <x v="0"/>
    <x v="0"/>
    <s v="SS02/SA31/12.2"/>
    <s v="27-SS-02/SA31/12.2//duct fittings - longest side &gt; 500 to 1000mm врезка 1000x500//м2"/>
    <x v="3"/>
    <x v="2"/>
    <x v="1"/>
    <x v="2"/>
    <x v="1"/>
    <s v="duct fittings - longest side &gt; 500 to 1000mm врезка 1000x500"/>
    <x v="0"/>
    <x v="1"/>
  </r>
  <r>
    <n v="40353"/>
    <n v="400293"/>
    <x v="3"/>
    <x v="710"/>
    <x v="1"/>
    <x v="3"/>
    <x v="338"/>
    <n v="1.05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514"/>
    <x v="1"/>
    <x v="3"/>
    <x v="0"/>
    <x v="0"/>
    <x v="0"/>
    <x v="1"/>
    <x v="2"/>
    <x v="1"/>
    <x v="2"/>
    <x v="1"/>
    <n v="1.05"/>
    <x v="0"/>
    <x v="0"/>
    <x v="0"/>
    <s v="SS02/SA31/12.2"/>
    <s v="27-SS-02/SA31/12.2//duct fittings - longest side &gt; 500 to 1000mm врезка 1000x500//м2"/>
    <x v="3"/>
    <x v="2"/>
    <x v="1"/>
    <x v="2"/>
    <x v="1"/>
    <s v="duct fittings - longest side &gt; 500 to 1000mm врезка 1000x500"/>
    <x v="0"/>
    <x v="1"/>
  </r>
  <r>
    <n v="40353"/>
    <n v="400294"/>
    <x v="3"/>
    <x v="710"/>
    <x v="1"/>
    <x v="3"/>
    <x v="338"/>
    <n v="1.05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514"/>
    <x v="1"/>
    <x v="3"/>
    <x v="0"/>
    <x v="0"/>
    <x v="0"/>
    <x v="1"/>
    <x v="2"/>
    <x v="1"/>
    <x v="2"/>
    <x v="1"/>
    <n v="1.05"/>
    <x v="0"/>
    <x v="0"/>
    <x v="0"/>
    <s v="SS02/SA31/12.2"/>
    <s v="27-SS-02/SA31/12.2//duct fittings - longest side &gt; 500 to 1000mm врезка 1000x500//м2"/>
    <x v="3"/>
    <x v="2"/>
    <x v="1"/>
    <x v="2"/>
    <x v="1"/>
    <s v="duct fittings - longest side &gt; 500 to 1000mm врезка 1000x500"/>
    <x v="0"/>
    <x v="1"/>
  </r>
  <r>
    <n v="40353"/>
    <n v="400295"/>
    <x v="3"/>
    <x v="710"/>
    <x v="1"/>
    <x v="3"/>
    <x v="338"/>
    <n v="1.05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514"/>
    <x v="1"/>
    <x v="3"/>
    <x v="0"/>
    <x v="0"/>
    <x v="0"/>
    <x v="1"/>
    <x v="2"/>
    <x v="1"/>
    <x v="2"/>
    <x v="1"/>
    <n v="1.05"/>
    <x v="0"/>
    <x v="0"/>
    <x v="0"/>
    <s v="SS02/SA31/12.2"/>
    <s v="27-SS-02/SA31/12.2//duct fittings - longest side &gt; 500 to 1000mm врезка 1000x500//м2"/>
    <x v="3"/>
    <x v="2"/>
    <x v="1"/>
    <x v="2"/>
    <x v="1"/>
    <s v="duct fittings - longest side &gt; 500 to 1000mm врезка 1000x500"/>
    <x v="0"/>
    <x v="1"/>
  </r>
  <r>
    <n v="40353"/>
    <n v="400296"/>
    <x v="3"/>
    <x v="710"/>
    <x v="1"/>
    <x v="3"/>
    <x v="338"/>
    <n v="1.05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514"/>
    <x v="1"/>
    <x v="3"/>
    <x v="0"/>
    <x v="0"/>
    <x v="0"/>
    <x v="1"/>
    <x v="2"/>
    <x v="1"/>
    <x v="2"/>
    <x v="1"/>
    <n v="1.05"/>
    <x v="0"/>
    <x v="0"/>
    <x v="0"/>
    <s v="SS02/SA31/12.2"/>
    <s v="27-SS-02/SA31/12.2//duct fittings - longest side &gt; 500 to 1000mm врезка 1000x500//м2"/>
    <x v="3"/>
    <x v="2"/>
    <x v="1"/>
    <x v="2"/>
    <x v="1"/>
    <s v="duct fittings - longest side &gt; 500 to 1000mm врезка 1000x500"/>
    <x v="0"/>
    <x v="1"/>
  </r>
  <r>
    <n v="40353"/>
    <n v="400297"/>
    <x v="3"/>
    <x v="710"/>
    <x v="1"/>
    <x v="3"/>
    <x v="338"/>
    <n v="1.05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514"/>
    <x v="1"/>
    <x v="3"/>
    <x v="0"/>
    <x v="0"/>
    <x v="0"/>
    <x v="1"/>
    <x v="2"/>
    <x v="1"/>
    <x v="2"/>
    <x v="1"/>
    <n v="1.05"/>
    <x v="0"/>
    <x v="0"/>
    <x v="0"/>
    <s v="SS02/SA31/12.2"/>
    <s v="27-SS-02/SA31/12.2//duct fittings - longest side &gt; 500 to 1000mm врезка 1000x500//м2"/>
    <x v="3"/>
    <x v="2"/>
    <x v="1"/>
    <x v="2"/>
    <x v="1"/>
    <s v="duct fittings - longest side &gt; 500 to 1000mm врезка 1000x500"/>
    <x v="0"/>
    <x v="1"/>
  </r>
  <r>
    <n v="40353"/>
    <n v="400298"/>
    <x v="3"/>
    <x v="710"/>
    <x v="1"/>
    <x v="3"/>
    <x v="338"/>
    <n v="1.05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514"/>
    <x v="1"/>
    <x v="3"/>
    <x v="0"/>
    <x v="0"/>
    <x v="0"/>
    <x v="1"/>
    <x v="2"/>
    <x v="1"/>
    <x v="2"/>
    <x v="1"/>
    <n v="1.05"/>
    <x v="0"/>
    <x v="0"/>
    <x v="0"/>
    <s v="SS02/SA31/12.2"/>
    <s v="27-SS-02/SA31/12.2//duct fittings - longest side &gt; 500 to 1000mm врезка 1000x500//м2"/>
    <x v="3"/>
    <x v="2"/>
    <x v="1"/>
    <x v="2"/>
    <x v="1"/>
    <s v="duct fittings - longest side &gt; 500 to 1000mm врезка 1000x500"/>
    <x v="0"/>
    <x v="1"/>
  </r>
  <r>
    <n v="40353"/>
    <n v="400299"/>
    <x v="3"/>
    <x v="710"/>
    <x v="1"/>
    <x v="3"/>
    <x v="338"/>
    <n v="1.05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514"/>
    <x v="1"/>
    <x v="3"/>
    <x v="0"/>
    <x v="0"/>
    <x v="0"/>
    <x v="1"/>
    <x v="2"/>
    <x v="1"/>
    <x v="2"/>
    <x v="1"/>
    <n v="1.05"/>
    <x v="0"/>
    <x v="0"/>
    <x v="0"/>
    <s v="SS02/SA31/12.2"/>
    <s v="27-SS-02/SA31/12.2//duct fittings - longest side &gt; 500 to 1000mm врезка 1000x500//м2"/>
    <x v="3"/>
    <x v="2"/>
    <x v="1"/>
    <x v="2"/>
    <x v="1"/>
    <s v="duct fittings - longest side &gt; 500 to 1000mm врезка 1000x500"/>
    <x v="0"/>
    <x v="1"/>
  </r>
  <r>
    <n v="40353"/>
    <n v="400300"/>
    <x v="3"/>
    <x v="710"/>
    <x v="1"/>
    <x v="3"/>
    <x v="338"/>
    <n v="1.05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514"/>
    <x v="1"/>
    <x v="3"/>
    <x v="0"/>
    <x v="0"/>
    <x v="0"/>
    <x v="1"/>
    <x v="2"/>
    <x v="1"/>
    <x v="2"/>
    <x v="1"/>
    <n v="1.05"/>
    <x v="0"/>
    <x v="0"/>
    <x v="0"/>
    <s v="SS02/SA31/12.2"/>
    <s v="27-SS-02/SA31/12.2//duct fittings - longest side &gt; 500 to 1000mm врезка 1000x500//м2"/>
    <x v="3"/>
    <x v="2"/>
    <x v="1"/>
    <x v="2"/>
    <x v="1"/>
    <s v="duct fittings - longest side &gt; 500 to 1000mm врезка 1000x500"/>
    <x v="0"/>
    <x v="1"/>
  </r>
  <r>
    <n v="40353"/>
    <n v="400301"/>
    <x v="3"/>
    <x v="710"/>
    <x v="1"/>
    <x v="3"/>
    <x v="338"/>
    <n v="1.05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514"/>
    <x v="1"/>
    <x v="3"/>
    <x v="0"/>
    <x v="0"/>
    <x v="0"/>
    <x v="1"/>
    <x v="2"/>
    <x v="1"/>
    <x v="2"/>
    <x v="1"/>
    <n v="1.05"/>
    <x v="0"/>
    <x v="0"/>
    <x v="0"/>
    <s v="SS02/SA31/12.2"/>
    <s v="27-SS-02/SA31/12.2//duct fittings - longest side &gt; 500 to 1000mm врезка 1000x500//м2"/>
    <x v="3"/>
    <x v="2"/>
    <x v="1"/>
    <x v="2"/>
    <x v="1"/>
    <s v="duct fittings - longest side &gt; 500 to 1000mm врезка 1000x500"/>
    <x v="0"/>
    <x v="1"/>
  </r>
  <r>
    <n v="40353"/>
    <n v="400302"/>
    <x v="3"/>
    <x v="710"/>
    <x v="1"/>
    <x v="3"/>
    <x v="338"/>
    <n v="1.05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514"/>
    <x v="1"/>
    <x v="3"/>
    <x v="0"/>
    <x v="0"/>
    <x v="0"/>
    <x v="1"/>
    <x v="2"/>
    <x v="1"/>
    <x v="2"/>
    <x v="1"/>
    <n v="1.05"/>
    <x v="0"/>
    <x v="0"/>
    <x v="0"/>
    <s v="SS02/SA31/12.2"/>
    <s v="27-SS-02/SA31/12.2//duct fittings - longest side &gt; 500 to 1000mm врезка 1000x500//м2"/>
    <x v="3"/>
    <x v="2"/>
    <x v="1"/>
    <x v="2"/>
    <x v="1"/>
    <s v="duct fittings - longest side &gt; 500 to 1000mm врезка 1000x500"/>
    <x v="0"/>
    <x v="1"/>
  </r>
  <r>
    <n v="40353"/>
    <n v="400303"/>
    <x v="3"/>
    <x v="710"/>
    <x v="1"/>
    <x v="3"/>
    <x v="338"/>
    <n v="1.05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514"/>
    <x v="1"/>
    <x v="3"/>
    <x v="0"/>
    <x v="0"/>
    <x v="0"/>
    <x v="1"/>
    <x v="2"/>
    <x v="1"/>
    <x v="2"/>
    <x v="1"/>
    <n v="1.05"/>
    <x v="0"/>
    <x v="0"/>
    <x v="0"/>
    <s v="SS02/SA31/12.2"/>
    <s v="27-SS-02/SA31/12.2//duct fittings - longest side &gt; 500 to 1000mm врезка 1000x500//м2"/>
    <x v="3"/>
    <x v="2"/>
    <x v="1"/>
    <x v="2"/>
    <x v="1"/>
    <s v="duct fittings - longest side &gt; 500 to 1000mm врезка 1000x500"/>
    <x v="0"/>
    <x v="1"/>
  </r>
  <r>
    <n v="40353"/>
    <n v="400304"/>
    <x v="3"/>
    <x v="710"/>
    <x v="1"/>
    <x v="3"/>
    <x v="338"/>
    <n v="1.05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514"/>
    <x v="1"/>
    <x v="3"/>
    <x v="0"/>
    <x v="0"/>
    <x v="0"/>
    <x v="1"/>
    <x v="2"/>
    <x v="1"/>
    <x v="2"/>
    <x v="1"/>
    <n v="1.05"/>
    <x v="0"/>
    <x v="0"/>
    <x v="0"/>
    <s v="SS02/SA31/12.2"/>
    <s v="27-SS-02/SA31/12.2//duct fittings - longest side &gt; 500 to 1000mm врезка 1000x500//м2"/>
    <x v="3"/>
    <x v="2"/>
    <x v="1"/>
    <x v="2"/>
    <x v="1"/>
    <s v="duct fittings - longest side &gt; 500 to 1000mm врезка 1000x500"/>
    <x v="0"/>
    <x v="1"/>
  </r>
  <r>
    <n v="40353"/>
    <n v="400305"/>
    <x v="3"/>
    <x v="711"/>
    <x v="1"/>
    <x v="3"/>
    <x v="339"/>
    <n v="1.19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595"/>
    <x v="1"/>
    <x v="3"/>
    <x v="0"/>
    <x v="0"/>
    <x v="0"/>
    <x v="1"/>
    <x v="2"/>
    <x v="1"/>
    <x v="2"/>
    <x v="1"/>
    <n v="1.19"/>
    <x v="0"/>
    <x v="0"/>
    <x v="0"/>
    <s v="SS02/SA31/12.3"/>
    <s v="27-SS-02/SA31/12.3//duct fittings - longest side &gt;1000 to 1500mm врезка 1200x500//м2"/>
    <x v="3"/>
    <x v="2"/>
    <x v="1"/>
    <x v="2"/>
    <x v="1"/>
    <s v="duct fittings - longest side &gt;1000 to 1500mm врезка 1200x500"/>
    <x v="0"/>
    <x v="1"/>
  </r>
  <r>
    <n v="40353"/>
    <n v="400306"/>
    <x v="3"/>
    <x v="712"/>
    <x v="1"/>
    <x v="3"/>
    <x v="340"/>
    <n v="1.19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597"/>
    <x v="1"/>
    <x v="3"/>
    <x v="0"/>
    <x v="0"/>
    <x v="0"/>
    <x v="1"/>
    <x v="2"/>
    <x v="1"/>
    <x v="2"/>
    <x v="1"/>
    <n v="1.19"/>
    <x v="0"/>
    <x v="0"/>
    <x v="0"/>
    <s v="SS02/SA31/12.4"/>
    <s v="27-SS-02/SA31/12.4//duct fittings - longest side &gt;1000 to 1500mm врезка 1300x400//м2"/>
    <x v="3"/>
    <x v="2"/>
    <x v="1"/>
    <x v="2"/>
    <x v="1"/>
    <s v="duct fittings - longest side &gt;1000 to 1500mm врезка 1300x400"/>
    <x v="0"/>
    <x v="1"/>
  </r>
  <r>
    <n v="40353"/>
    <n v="400307"/>
    <x v="3"/>
    <x v="713"/>
    <x v="1"/>
    <x v="3"/>
    <x v="341"/>
    <n v="1.61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596"/>
    <x v="1"/>
    <x v="3"/>
    <x v="0"/>
    <x v="0"/>
    <x v="0"/>
    <x v="1"/>
    <x v="2"/>
    <x v="1"/>
    <x v="2"/>
    <x v="1"/>
    <n v="1.61"/>
    <x v="0"/>
    <x v="0"/>
    <x v="0"/>
    <s v="SS02/SA31/12.5"/>
    <s v="27-SS-02/SA31/12.5//duct fittings - longest side &gt;1000 to 1500mm врезка 1300x1000//м2"/>
    <x v="3"/>
    <x v="2"/>
    <x v="1"/>
    <x v="2"/>
    <x v="1"/>
    <s v="duct fittings - longest side &gt;1000 to 1500mm врезка 1300x1000"/>
    <x v="0"/>
    <x v="1"/>
  </r>
  <r>
    <n v="40353"/>
    <n v="400308"/>
    <x v="3"/>
    <x v="714"/>
    <x v="1"/>
    <x v="3"/>
    <x v="342"/>
    <n v="1.61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600"/>
    <x v="1"/>
    <x v="3"/>
    <x v="0"/>
    <x v="0"/>
    <x v="0"/>
    <x v="1"/>
    <x v="2"/>
    <x v="1"/>
    <x v="2"/>
    <x v="1"/>
    <n v="1.61"/>
    <x v="0"/>
    <x v="0"/>
    <x v="0"/>
    <s v="SS02/SA31/12.6"/>
    <s v="27-SS-02/SA31/12.6//duct fittings - longest side &gt;1000 to 1500mm врезка 1400x900//м2"/>
    <x v="3"/>
    <x v="2"/>
    <x v="1"/>
    <x v="2"/>
    <x v="1"/>
    <s v="duct fittings - longest side &gt;1000 to 1500mm врезка 1400x900"/>
    <x v="0"/>
    <x v="1"/>
  </r>
  <r>
    <n v="40353"/>
    <n v="400309"/>
    <x v="3"/>
    <x v="715"/>
    <x v="1"/>
    <x v="3"/>
    <x v="343"/>
    <n v="1.68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598"/>
    <x v="1"/>
    <x v="3"/>
    <x v="0"/>
    <x v="0"/>
    <x v="0"/>
    <x v="1"/>
    <x v="2"/>
    <x v="1"/>
    <x v="2"/>
    <x v="1"/>
    <n v="1.68"/>
    <x v="0"/>
    <x v="0"/>
    <x v="0"/>
    <s v="SS02/SA31/12.7"/>
    <s v="27-SS-02/SA31/12.7//duct fittings - longest side &gt;1000 to 1500mm врезка 1400x1000//м2"/>
    <x v="3"/>
    <x v="2"/>
    <x v="1"/>
    <x v="2"/>
    <x v="1"/>
    <s v="duct fittings - longest side &gt;1000 to 1500mm врезка 1400x1000"/>
    <x v="0"/>
    <x v="1"/>
  </r>
  <r>
    <n v="40353"/>
    <n v="400310"/>
    <x v="3"/>
    <x v="716"/>
    <x v="1"/>
    <x v="3"/>
    <x v="344"/>
    <n v="2.5099999999999998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601"/>
    <x v="1"/>
    <x v="3"/>
    <x v="0"/>
    <x v="0"/>
    <x v="0"/>
    <x v="1"/>
    <x v="2"/>
    <x v="1"/>
    <x v="2"/>
    <x v="1"/>
    <n v="2.5099999999999998"/>
    <x v="0"/>
    <x v="0"/>
    <x v="0"/>
    <s v="SS02/SA31/12.8"/>
    <s v="27-SS-02/SA31/12.8//duct fittings - longest side &gt;1000 to 1500mm врезка 2190x1400//м2"/>
    <x v="3"/>
    <x v="2"/>
    <x v="1"/>
    <x v="2"/>
    <x v="1"/>
    <s v="duct fittings - longest side &gt;1000 to 1500mm врезка 2190x1400"/>
    <x v="0"/>
    <x v="1"/>
  </r>
  <r>
    <n v="40353"/>
    <n v="400372"/>
    <x v="3"/>
    <x v="717"/>
    <x v="1"/>
    <x v="3"/>
    <x v="345"/>
    <n v="0.74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517"/>
    <x v="1"/>
    <x v="3"/>
    <x v="0"/>
    <x v="0"/>
    <x v="0"/>
    <x v="1"/>
    <x v="2"/>
    <x v="1"/>
    <x v="2"/>
    <x v="1"/>
    <n v="0.74"/>
    <x v="0"/>
    <x v="0"/>
    <x v="0"/>
    <s v="SS02/EA3260/6.1"/>
    <s v="27-SS-02/EA3260/6.1//duct fittings - longest side &gt; 500 to 1000mm врезка 550x500//м2"/>
    <x v="3"/>
    <x v="2"/>
    <x v="1"/>
    <x v="2"/>
    <x v="1"/>
    <s v="duct fittings - longest side &gt; 500 to 1000mm врезка 550x500"/>
    <x v="0"/>
    <x v="1"/>
  </r>
  <r>
    <n v="40353"/>
    <n v="400373"/>
    <x v="3"/>
    <x v="717"/>
    <x v="1"/>
    <x v="3"/>
    <x v="345"/>
    <n v="0.74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517"/>
    <x v="1"/>
    <x v="3"/>
    <x v="0"/>
    <x v="0"/>
    <x v="0"/>
    <x v="1"/>
    <x v="2"/>
    <x v="1"/>
    <x v="2"/>
    <x v="1"/>
    <n v="0.74"/>
    <x v="0"/>
    <x v="0"/>
    <x v="0"/>
    <s v="SS02/EA3260/6.1"/>
    <s v="27-SS-02/EA3260/6.1//duct fittings - longest side &gt; 500 to 1000mm врезка 550x500//м2"/>
    <x v="3"/>
    <x v="2"/>
    <x v="1"/>
    <x v="2"/>
    <x v="1"/>
    <s v="duct fittings - longest side &gt; 500 to 1000mm врезка 550x500"/>
    <x v="0"/>
    <x v="1"/>
  </r>
  <r>
    <n v="40353"/>
    <n v="400374"/>
    <x v="3"/>
    <x v="718"/>
    <x v="1"/>
    <x v="3"/>
    <x v="346"/>
    <n v="0.63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518"/>
    <x v="1"/>
    <x v="3"/>
    <x v="0"/>
    <x v="0"/>
    <x v="0"/>
    <x v="1"/>
    <x v="2"/>
    <x v="1"/>
    <x v="2"/>
    <x v="1"/>
    <n v="0.63"/>
    <x v="0"/>
    <x v="0"/>
    <x v="0"/>
    <s v="SS02/EA3260/6.2"/>
    <s v="27-SS-02/EA3260/6.2//duct fittings - longest side &gt; 500 to 1000mm врезка 600x300//м2"/>
    <x v="3"/>
    <x v="2"/>
    <x v="1"/>
    <x v="2"/>
    <x v="1"/>
    <s v="duct fittings - longest side &gt; 500 to 1000mm врезка 600x300"/>
    <x v="0"/>
    <x v="1"/>
  </r>
  <r>
    <n v="40353"/>
    <n v="400375"/>
    <x v="3"/>
    <x v="718"/>
    <x v="1"/>
    <x v="3"/>
    <x v="346"/>
    <n v="0.63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518"/>
    <x v="1"/>
    <x v="3"/>
    <x v="0"/>
    <x v="0"/>
    <x v="0"/>
    <x v="1"/>
    <x v="2"/>
    <x v="1"/>
    <x v="2"/>
    <x v="1"/>
    <n v="0.63"/>
    <x v="0"/>
    <x v="0"/>
    <x v="0"/>
    <s v="SS02/EA3260/6.2"/>
    <s v="27-SS-02/EA3260/6.2//duct fittings - longest side &gt; 500 to 1000mm врезка 600x300//м2"/>
    <x v="3"/>
    <x v="2"/>
    <x v="1"/>
    <x v="2"/>
    <x v="1"/>
    <s v="duct fittings - longest side &gt; 500 to 1000mm врезка 600x300"/>
    <x v="0"/>
    <x v="1"/>
  </r>
  <r>
    <n v="40353"/>
    <n v="400521"/>
    <x v="3"/>
    <x v="719"/>
    <x v="1"/>
    <x v="3"/>
    <x v="347"/>
    <n v="2.2599999999999998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546"/>
    <x v="1"/>
    <x v="3"/>
    <x v="0"/>
    <x v="0"/>
    <x v="0"/>
    <x v="1"/>
    <x v="2"/>
    <x v="1"/>
    <x v="2"/>
    <x v="1"/>
    <n v="2.2599999999999998"/>
    <x v="0"/>
    <x v="0"/>
    <x v="0"/>
    <s v="SS02/SA38/8.3"/>
    <s v="27-SS-02/SA38/8.3//duct fittings - longest side &gt; 500 to 1000mm Отвод 90º длин. сторона &lt;= 500 мм//м2"/>
    <x v="3"/>
    <x v="2"/>
    <x v="1"/>
    <x v="2"/>
    <x v="1"/>
    <s v="duct fittings - longest side &gt; 500 to 1000mm Отвод 90º длин. сторона &lt;= 500 мм"/>
    <x v="0"/>
    <x v="1"/>
  </r>
  <r>
    <n v="40353"/>
    <n v="400522"/>
    <x v="3"/>
    <x v="719"/>
    <x v="1"/>
    <x v="3"/>
    <x v="347"/>
    <n v="2.2599999999999998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546"/>
    <x v="1"/>
    <x v="3"/>
    <x v="0"/>
    <x v="0"/>
    <x v="0"/>
    <x v="1"/>
    <x v="2"/>
    <x v="1"/>
    <x v="2"/>
    <x v="1"/>
    <n v="2.2599999999999998"/>
    <x v="0"/>
    <x v="0"/>
    <x v="0"/>
    <s v="SS02/SA38/8.3"/>
    <s v="27-SS-02/SA38/8.3//duct fittings - longest side &gt; 500 to 1000mm Отвод 90º длин. сторона &lt;= 500 мм//м2"/>
    <x v="3"/>
    <x v="2"/>
    <x v="1"/>
    <x v="2"/>
    <x v="1"/>
    <s v="duct fittings - longest side &gt; 500 to 1000mm Отвод 90º длин. сторона &lt;= 500 мм"/>
    <x v="0"/>
    <x v="1"/>
  </r>
  <r>
    <n v="40353"/>
    <n v="400523"/>
    <x v="3"/>
    <x v="719"/>
    <x v="1"/>
    <x v="3"/>
    <x v="347"/>
    <n v="2.2599999999999998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546"/>
    <x v="1"/>
    <x v="3"/>
    <x v="0"/>
    <x v="0"/>
    <x v="0"/>
    <x v="1"/>
    <x v="2"/>
    <x v="1"/>
    <x v="2"/>
    <x v="1"/>
    <n v="2.2599999999999998"/>
    <x v="0"/>
    <x v="0"/>
    <x v="0"/>
    <s v="SS02/SA38/8.3"/>
    <s v="27-SS-02/SA38/8.3//duct fittings - longest side &gt; 500 to 1000mm Отвод 90º длин. сторона &lt;= 500 мм//м2"/>
    <x v="3"/>
    <x v="2"/>
    <x v="1"/>
    <x v="2"/>
    <x v="1"/>
    <s v="duct fittings - longest side &gt; 500 to 1000mm Отвод 90º длин. сторона &lt;= 500 мм"/>
    <x v="0"/>
    <x v="1"/>
  </r>
  <r>
    <n v="40353"/>
    <n v="400524"/>
    <x v="3"/>
    <x v="719"/>
    <x v="1"/>
    <x v="3"/>
    <x v="347"/>
    <n v="2.2599999999999998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546"/>
    <x v="1"/>
    <x v="3"/>
    <x v="0"/>
    <x v="0"/>
    <x v="0"/>
    <x v="1"/>
    <x v="2"/>
    <x v="1"/>
    <x v="2"/>
    <x v="1"/>
    <n v="2.2599999999999998"/>
    <x v="0"/>
    <x v="0"/>
    <x v="0"/>
    <s v="SS02/SA38/8.3"/>
    <s v="27-SS-02/SA38/8.3//duct fittings - longest side &gt; 500 to 1000mm Отвод 90º длин. сторона &lt;= 500 мм//м2"/>
    <x v="3"/>
    <x v="2"/>
    <x v="1"/>
    <x v="2"/>
    <x v="1"/>
    <s v="duct fittings - longest side &gt; 500 to 1000mm Отвод 90º длин. сторона &lt;= 500 мм"/>
    <x v="0"/>
    <x v="1"/>
  </r>
  <r>
    <n v="40353"/>
    <n v="400525"/>
    <x v="3"/>
    <x v="719"/>
    <x v="1"/>
    <x v="3"/>
    <x v="347"/>
    <n v="2.2599999999999998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546"/>
    <x v="1"/>
    <x v="3"/>
    <x v="0"/>
    <x v="0"/>
    <x v="0"/>
    <x v="1"/>
    <x v="2"/>
    <x v="1"/>
    <x v="2"/>
    <x v="1"/>
    <n v="2.2599999999999998"/>
    <x v="0"/>
    <x v="0"/>
    <x v="0"/>
    <s v="SS02/SA38/8.3"/>
    <s v="27-SS-02/SA38/8.3//duct fittings - longest side &gt; 500 to 1000mm Отвод 90º длин. сторона &lt;= 500 мм//м2"/>
    <x v="3"/>
    <x v="2"/>
    <x v="1"/>
    <x v="2"/>
    <x v="1"/>
    <s v="duct fittings - longest side &gt; 500 to 1000mm Отвод 90º длин. сторона &lt;= 500 мм"/>
    <x v="0"/>
    <x v="1"/>
  </r>
  <r>
    <n v="40353"/>
    <n v="400526"/>
    <x v="3"/>
    <x v="719"/>
    <x v="1"/>
    <x v="3"/>
    <x v="347"/>
    <n v="2.2599999999999998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546"/>
    <x v="1"/>
    <x v="3"/>
    <x v="0"/>
    <x v="0"/>
    <x v="0"/>
    <x v="1"/>
    <x v="2"/>
    <x v="1"/>
    <x v="2"/>
    <x v="1"/>
    <n v="2.2599999999999998"/>
    <x v="0"/>
    <x v="0"/>
    <x v="0"/>
    <s v="SS02/SA38/8.3"/>
    <s v="27-SS-02/SA38/8.3//duct fittings - longest side &gt; 500 to 1000mm Отвод 90º длин. сторона &lt;= 500 мм//м2"/>
    <x v="3"/>
    <x v="2"/>
    <x v="1"/>
    <x v="2"/>
    <x v="1"/>
    <s v="duct fittings - longest side &gt; 500 to 1000mm Отвод 90º длин. сторона &lt;= 500 мм"/>
    <x v="0"/>
    <x v="1"/>
  </r>
  <r>
    <n v="40353"/>
    <n v="400527"/>
    <x v="3"/>
    <x v="720"/>
    <x v="1"/>
    <x v="3"/>
    <x v="329"/>
    <n v="3.16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547"/>
    <x v="1"/>
    <x v="3"/>
    <x v="0"/>
    <x v="0"/>
    <x v="0"/>
    <x v="1"/>
    <x v="2"/>
    <x v="1"/>
    <x v="2"/>
    <x v="1"/>
    <n v="3.16"/>
    <x v="0"/>
    <x v="0"/>
    <x v="0"/>
    <s v="SS02/SA38/8.4"/>
    <s v="27-SS-02/SA38/8.4//duct fittings - longest side &gt; 500 to 1000mm Отвод 90º длин. сторона от 500 до 1000мм//м2"/>
    <x v="3"/>
    <x v="2"/>
    <x v="1"/>
    <x v="2"/>
    <x v="1"/>
    <s v="duct fittings - longest side &gt; 500 to 1000mm Отвод 90º длин. сторона от 500 до 1000мм"/>
    <x v="0"/>
    <x v="1"/>
  </r>
  <r>
    <n v="40353"/>
    <n v="400528"/>
    <x v="3"/>
    <x v="720"/>
    <x v="1"/>
    <x v="3"/>
    <x v="329"/>
    <n v="3.16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547"/>
    <x v="1"/>
    <x v="3"/>
    <x v="0"/>
    <x v="0"/>
    <x v="0"/>
    <x v="1"/>
    <x v="2"/>
    <x v="1"/>
    <x v="2"/>
    <x v="1"/>
    <n v="3.16"/>
    <x v="0"/>
    <x v="0"/>
    <x v="0"/>
    <s v="SS02/SA38/8.4"/>
    <s v="27-SS-02/SA38/8.4//duct fittings - longest side &gt; 500 to 1000mm Отвод 90º длин. сторона от 500 до 1000мм//м2"/>
    <x v="3"/>
    <x v="2"/>
    <x v="1"/>
    <x v="2"/>
    <x v="1"/>
    <s v="duct fittings - longest side &gt; 500 to 1000mm Отвод 90º длин. сторона от 500 до 1000мм"/>
    <x v="0"/>
    <x v="1"/>
  </r>
  <r>
    <n v="40353"/>
    <n v="400529"/>
    <x v="3"/>
    <x v="720"/>
    <x v="1"/>
    <x v="3"/>
    <x v="329"/>
    <n v="3.16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547"/>
    <x v="1"/>
    <x v="3"/>
    <x v="0"/>
    <x v="0"/>
    <x v="0"/>
    <x v="1"/>
    <x v="2"/>
    <x v="1"/>
    <x v="2"/>
    <x v="1"/>
    <n v="3.16"/>
    <x v="0"/>
    <x v="0"/>
    <x v="0"/>
    <s v="SS02/SA38/8.4"/>
    <s v="27-SS-02/SA38/8.4//duct fittings - longest side &gt; 500 to 1000mm Отвод 90º длин. сторона от 500 до 1000мм//м2"/>
    <x v="3"/>
    <x v="2"/>
    <x v="1"/>
    <x v="2"/>
    <x v="1"/>
    <s v="duct fittings - longest side &gt; 500 to 1000mm Отвод 90º длин. сторона от 500 до 1000мм"/>
    <x v="0"/>
    <x v="1"/>
  </r>
  <r>
    <n v="40353"/>
    <n v="400530"/>
    <x v="3"/>
    <x v="720"/>
    <x v="1"/>
    <x v="3"/>
    <x v="329"/>
    <n v="3.16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547"/>
    <x v="1"/>
    <x v="3"/>
    <x v="0"/>
    <x v="0"/>
    <x v="0"/>
    <x v="1"/>
    <x v="2"/>
    <x v="1"/>
    <x v="2"/>
    <x v="1"/>
    <n v="3.16"/>
    <x v="0"/>
    <x v="0"/>
    <x v="0"/>
    <s v="SS02/SA38/8.4"/>
    <s v="27-SS-02/SA38/8.4//duct fittings - longest side &gt; 500 to 1000mm Отвод 90º длин. сторона от 500 до 1000мм//м2"/>
    <x v="3"/>
    <x v="2"/>
    <x v="1"/>
    <x v="2"/>
    <x v="1"/>
    <s v="duct fittings - longest side &gt; 500 to 1000mm Отвод 90º длин. сторона от 500 до 1000мм"/>
    <x v="0"/>
    <x v="1"/>
  </r>
  <r>
    <n v="40353"/>
    <n v="400531"/>
    <x v="3"/>
    <x v="720"/>
    <x v="1"/>
    <x v="3"/>
    <x v="329"/>
    <n v="3.16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547"/>
    <x v="1"/>
    <x v="3"/>
    <x v="0"/>
    <x v="0"/>
    <x v="0"/>
    <x v="1"/>
    <x v="2"/>
    <x v="1"/>
    <x v="2"/>
    <x v="1"/>
    <n v="3.16"/>
    <x v="0"/>
    <x v="0"/>
    <x v="0"/>
    <s v="SS02/SA38/8.4"/>
    <s v="27-SS-02/SA38/8.4//duct fittings - longest side &gt; 500 to 1000mm Отвод 90º длин. сторона от 500 до 1000мм//м2"/>
    <x v="3"/>
    <x v="2"/>
    <x v="1"/>
    <x v="2"/>
    <x v="1"/>
    <s v="duct fittings - longest side &gt; 500 to 1000mm Отвод 90º длин. сторона от 500 до 1000мм"/>
    <x v="0"/>
    <x v="1"/>
  </r>
  <r>
    <n v="40353"/>
    <n v="400532"/>
    <x v="3"/>
    <x v="721"/>
    <x v="1"/>
    <x v="3"/>
    <x v="348"/>
    <n v="8.6300000000000008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649"/>
    <x v="1"/>
    <x v="3"/>
    <x v="0"/>
    <x v="0"/>
    <x v="0"/>
    <x v="1"/>
    <x v="2"/>
    <x v="1"/>
    <x v="2"/>
    <x v="1"/>
    <n v="8.6300000000000008"/>
    <x v="0"/>
    <x v="0"/>
    <x v="0"/>
    <s v="SS02/SA38/8.5"/>
    <s v="27-SS-02/SA38/8.5//duct fittings - longest side &gt;1500 to 2000mm Отвод 90º длин. сторона от 1500 до 2000мм//м2"/>
    <x v="3"/>
    <x v="2"/>
    <x v="1"/>
    <x v="2"/>
    <x v="1"/>
    <s v="duct fittings - longest side &gt;1500 to 2000mm Отвод 90º длин. сторона от 1500 до 2000мм"/>
    <x v="0"/>
    <x v="1"/>
  </r>
  <r>
    <n v="40353"/>
    <n v="400533"/>
    <x v="3"/>
    <x v="722"/>
    <x v="1"/>
    <x v="3"/>
    <x v="349"/>
    <n v="1.56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557"/>
    <x v="1"/>
    <x v="3"/>
    <x v="0"/>
    <x v="0"/>
    <x v="0"/>
    <x v="1"/>
    <x v="2"/>
    <x v="1"/>
    <x v="2"/>
    <x v="1"/>
    <n v="1.56"/>
    <x v="0"/>
    <x v="0"/>
    <x v="0"/>
    <s v="SS02/SA38/9.1"/>
    <s v="27-SS-02/SA38/9.1//duct fittings - longest side &gt; 500 to 1000mm переход 800x600/700x500//м2"/>
    <x v="3"/>
    <x v="2"/>
    <x v="1"/>
    <x v="2"/>
    <x v="1"/>
    <s v="duct fittings - longest side &gt; 500 to 1000mm переход 800x600/700x500"/>
    <x v="0"/>
    <x v="1"/>
  </r>
  <r>
    <n v="40353"/>
    <n v="400534"/>
    <x v="3"/>
    <x v="723"/>
    <x v="1"/>
    <x v="3"/>
    <x v="350"/>
    <n v="0.21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478"/>
    <x v="1"/>
    <x v="3"/>
    <x v="0"/>
    <x v="0"/>
    <x v="0"/>
    <x v="1"/>
    <x v="2"/>
    <x v="1"/>
    <x v="2"/>
    <x v="1"/>
    <n v="0.21"/>
    <x v="0"/>
    <x v="0"/>
    <x v="0"/>
    <s v="SS02/SA38/10.1"/>
    <s v="27-SS-02/SA38/10.1//duct fittings - longest side &lt;= 500mm заглушка 350x350//м2"/>
    <x v="3"/>
    <x v="2"/>
    <x v="1"/>
    <x v="2"/>
    <x v="1"/>
    <s v="duct fittings - longest side &lt;= 500mm заглушка 350x350"/>
    <x v="0"/>
    <x v="1"/>
  </r>
  <r>
    <n v="40353"/>
    <n v="400535"/>
    <x v="3"/>
    <x v="724"/>
    <x v="1"/>
    <x v="3"/>
    <x v="351"/>
    <n v="0.43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532"/>
    <x v="1"/>
    <x v="3"/>
    <x v="0"/>
    <x v="0"/>
    <x v="0"/>
    <x v="1"/>
    <x v="2"/>
    <x v="1"/>
    <x v="2"/>
    <x v="1"/>
    <n v="0.43"/>
    <x v="0"/>
    <x v="0"/>
    <x v="0"/>
    <s v="SS02/SA38/10.2"/>
    <s v="27-SS-02/SA38/10.2//duct fittings - longest side &gt; 500 to 1000mm заглушка 600x500//м2"/>
    <x v="3"/>
    <x v="2"/>
    <x v="1"/>
    <x v="2"/>
    <x v="1"/>
    <s v="duct fittings - longest side &gt; 500 to 1000mm заглушка 600x500"/>
    <x v="0"/>
    <x v="1"/>
  </r>
  <r>
    <n v="40353"/>
    <n v="400536"/>
    <x v="3"/>
    <x v="724"/>
    <x v="1"/>
    <x v="3"/>
    <x v="351"/>
    <n v="0.43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532"/>
    <x v="1"/>
    <x v="3"/>
    <x v="0"/>
    <x v="0"/>
    <x v="0"/>
    <x v="1"/>
    <x v="2"/>
    <x v="1"/>
    <x v="2"/>
    <x v="1"/>
    <n v="0.43"/>
    <x v="0"/>
    <x v="0"/>
    <x v="0"/>
    <s v="SS02/SA38/10.2"/>
    <s v="27-SS-02/SA38/10.2//duct fittings - longest side &gt; 500 to 1000mm заглушка 600x500//м2"/>
    <x v="3"/>
    <x v="2"/>
    <x v="1"/>
    <x v="2"/>
    <x v="1"/>
    <s v="duct fittings - longest side &gt; 500 to 1000mm заглушка 600x500"/>
    <x v="0"/>
    <x v="1"/>
  </r>
  <r>
    <n v="40353"/>
    <n v="400537"/>
    <x v="3"/>
    <x v="725"/>
    <x v="1"/>
    <x v="3"/>
    <x v="334"/>
    <n v="0.49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533"/>
    <x v="1"/>
    <x v="3"/>
    <x v="0"/>
    <x v="0"/>
    <x v="0"/>
    <x v="1"/>
    <x v="2"/>
    <x v="1"/>
    <x v="2"/>
    <x v="1"/>
    <n v="0.49"/>
    <x v="0"/>
    <x v="0"/>
    <x v="0"/>
    <s v="SS02/SA38/10.3"/>
    <s v="27-SS-02/SA38/10.3//duct fittings - longest side &gt; 500 to 1000mm заглушка 700x500//м2"/>
    <x v="3"/>
    <x v="2"/>
    <x v="1"/>
    <x v="2"/>
    <x v="1"/>
    <s v="duct fittings - longest side &gt; 500 to 1000mm заглушка 700x500"/>
    <x v="0"/>
    <x v="1"/>
  </r>
  <r>
    <n v="40353"/>
    <n v="400538"/>
    <x v="3"/>
    <x v="726"/>
    <x v="1"/>
    <x v="3"/>
    <x v="352"/>
    <n v="0.79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534"/>
    <x v="1"/>
    <x v="3"/>
    <x v="0"/>
    <x v="0"/>
    <x v="0"/>
    <x v="1"/>
    <x v="2"/>
    <x v="1"/>
    <x v="2"/>
    <x v="1"/>
    <n v="0.79"/>
    <x v="0"/>
    <x v="0"/>
    <x v="0"/>
    <s v="SS02/SA38/10.4"/>
    <s v="27-SS-02/SA38/10.4//duct fittings - longest side &gt; 500 to 1000mm заглушка 800x750//м2"/>
    <x v="3"/>
    <x v="2"/>
    <x v="1"/>
    <x v="2"/>
    <x v="1"/>
    <s v="duct fittings - longest side &gt; 500 to 1000mm заглушка 800x750"/>
    <x v="0"/>
    <x v="1"/>
  </r>
  <r>
    <n v="40353"/>
    <n v="400539"/>
    <x v="3"/>
    <x v="727"/>
    <x v="1"/>
    <x v="3"/>
    <x v="353"/>
    <n v="1.66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647"/>
    <x v="1"/>
    <x v="3"/>
    <x v="0"/>
    <x v="0"/>
    <x v="0"/>
    <x v="1"/>
    <x v="2"/>
    <x v="1"/>
    <x v="2"/>
    <x v="1"/>
    <n v="1.66"/>
    <x v="0"/>
    <x v="0"/>
    <x v="0"/>
    <s v="SS02/SA38/10.5"/>
    <s v="27-SS-02/SA38/10.5//duct fittings - longest side &gt;1500 to 2000mm заглушка 1700x800//м2"/>
    <x v="3"/>
    <x v="2"/>
    <x v="1"/>
    <x v="2"/>
    <x v="1"/>
    <s v="duct fittings - longest side &gt;1500 to 2000mm заглушка 1700x800"/>
    <x v="0"/>
    <x v="1"/>
  </r>
  <r>
    <n v="40353"/>
    <n v="400540"/>
    <x v="3"/>
    <x v="728"/>
    <x v="1"/>
    <x v="3"/>
    <x v="354"/>
    <n v="0.42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472"/>
    <x v="1"/>
    <x v="3"/>
    <x v="0"/>
    <x v="0"/>
    <x v="0"/>
    <x v="1"/>
    <x v="2"/>
    <x v="1"/>
    <x v="2"/>
    <x v="1"/>
    <n v="0.42"/>
    <x v="0"/>
    <x v="0"/>
    <x v="0"/>
    <s v="SS02/SA38/11.1"/>
    <s v="27-SS-02/SA38/11.1//duct fittings - longest side &lt;= 500mm врезка 300x300//м2"/>
    <x v="3"/>
    <x v="2"/>
    <x v="1"/>
    <x v="2"/>
    <x v="1"/>
    <s v="duct fittings - longest side &lt;= 500mm врезка 300x300"/>
    <x v="0"/>
    <x v="1"/>
  </r>
  <r>
    <n v="40353"/>
    <n v="400541"/>
    <x v="3"/>
    <x v="729"/>
    <x v="1"/>
    <x v="3"/>
    <x v="354"/>
    <n v="0.49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472"/>
    <x v="1"/>
    <x v="3"/>
    <x v="0"/>
    <x v="0"/>
    <x v="0"/>
    <x v="1"/>
    <x v="2"/>
    <x v="1"/>
    <x v="2"/>
    <x v="1"/>
    <n v="0.49"/>
    <x v="0"/>
    <x v="0"/>
    <x v="0"/>
    <s v="SS02/SA38/11.2"/>
    <s v="27-SS-02/SA38/11.2//duct fittings - longest side &lt;= 500mm врезка 300x300//м2"/>
    <x v="3"/>
    <x v="2"/>
    <x v="1"/>
    <x v="2"/>
    <x v="1"/>
    <s v="duct fittings - longest side &lt;= 500mm врезка 300x300"/>
    <x v="0"/>
    <x v="1"/>
  </r>
  <r>
    <n v="40353"/>
    <n v="400542"/>
    <x v="3"/>
    <x v="730"/>
    <x v="1"/>
    <x v="3"/>
    <x v="355"/>
    <n v="0.42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473"/>
    <x v="1"/>
    <x v="3"/>
    <x v="0"/>
    <x v="0"/>
    <x v="0"/>
    <x v="1"/>
    <x v="2"/>
    <x v="1"/>
    <x v="2"/>
    <x v="1"/>
    <n v="0.42"/>
    <x v="0"/>
    <x v="0"/>
    <x v="0"/>
    <s v="SS02/SA38/11.3"/>
    <s v="27-SS-02/SA38/11.3//duct fittings - longest side &lt;= 500mm врезка 400x200//м2"/>
    <x v="3"/>
    <x v="2"/>
    <x v="1"/>
    <x v="2"/>
    <x v="1"/>
    <s v="duct fittings - longest side &lt;= 500mm врезка 400x200"/>
    <x v="0"/>
    <x v="1"/>
  </r>
  <r>
    <n v="40353"/>
    <n v="400543"/>
    <x v="3"/>
    <x v="730"/>
    <x v="1"/>
    <x v="3"/>
    <x v="355"/>
    <n v="0.42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473"/>
    <x v="1"/>
    <x v="3"/>
    <x v="0"/>
    <x v="0"/>
    <x v="0"/>
    <x v="1"/>
    <x v="2"/>
    <x v="1"/>
    <x v="2"/>
    <x v="1"/>
    <n v="0.42"/>
    <x v="0"/>
    <x v="0"/>
    <x v="0"/>
    <s v="SS02/SA38/11.3"/>
    <s v="27-SS-02/SA38/11.3//duct fittings - longest side &lt;= 500mm врезка 400x200//м2"/>
    <x v="3"/>
    <x v="2"/>
    <x v="1"/>
    <x v="2"/>
    <x v="1"/>
    <s v="duct fittings - longest side &lt;= 500mm врезка 400x200"/>
    <x v="0"/>
    <x v="1"/>
  </r>
  <r>
    <n v="40353"/>
    <n v="400544"/>
    <x v="3"/>
    <x v="730"/>
    <x v="1"/>
    <x v="3"/>
    <x v="355"/>
    <n v="0.42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473"/>
    <x v="1"/>
    <x v="3"/>
    <x v="0"/>
    <x v="0"/>
    <x v="0"/>
    <x v="1"/>
    <x v="2"/>
    <x v="1"/>
    <x v="2"/>
    <x v="1"/>
    <n v="0.42"/>
    <x v="0"/>
    <x v="0"/>
    <x v="0"/>
    <s v="SS02/SA38/11.3"/>
    <s v="27-SS-02/SA38/11.3//duct fittings - longest side &lt;= 500mm врезка 400x200//м2"/>
    <x v="3"/>
    <x v="2"/>
    <x v="1"/>
    <x v="2"/>
    <x v="1"/>
    <s v="duct fittings - longest side &lt;= 500mm врезка 400x200"/>
    <x v="0"/>
    <x v="1"/>
  </r>
  <r>
    <n v="40353"/>
    <n v="400545"/>
    <x v="3"/>
    <x v="731"/>
    <x v="1"/>
    <x v="3"/>
    <x v="356"/>
    <n v="0.49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474"/>
    <x v="1"/>
    <x v="3"/>
    <x v="0"/>
    <x v="0"/>
    <x v="0"/>
    <x v="1"/>
    <x v="2"/>
    <x v="1"/>
    <x v="2"/>
    <x v="1"/>
    <n v="0.49"/>
    <x v="0"/>
    <x v="0"/>
    <x v="0"/>
    <s v="SS02/SA38/11.4"/>
    <s v="27-SS-02/SA38/11.4//duct fittings - longest side &lt;= 500mm врезка 400x300//м2"/>
    <x v="3"/>
    <x v="2"/>
    <x v="1"/>
    <x v="2"/>
    <x v="1"/>
    <s v="duct fittings - longest side &lt;= 500mm врезка 400x300"/>
    <x v="0"/>
    <x v="1"/>
  </r>
  <r>
    <n v="40353"/>
    <n v="400546"/>
    <x v="3"/>
    <x v="731"/>
    <x v="1"/>
    <x v="3"/>
    <x v="356"/>
    <n v="0.49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474"/>
    <x v="1"/>
    <x v="3"/>
    <x v="0"/>
    <x v="0"/>
    <x v="0"/>
    <x v="1"/>
    <x v="2"/>
    <x v="1"/>
    <x v="2"/>
    <x v="1"/>
    <n v="0.49"/>
    <x v="0"/>
    <x v="0"/>
    <x v="0"/>
    <s v="SS02/SA38/11.4"/>
    <s v="27-SS-02/SA38/11.4//duct fittings - longest side &lt;= 500mm врезка 400x300//м2"/>
    <x v="3"/>
    <x v="2"/>
    <x v="1"/>
    <x v="2"/>
    <x v="1"/>
    <s v="duct fittings - longest side &lt;= 500mm врезка 400x300"/>
    <x v="0"/>
    <x v="1"/>
  </r>
  <r>
    <n v="40353"/>
    <n v="400547"/>
    <x v="3"/>
    <x v="731"/>
    <x v="1"/>
    <x v="3"/>
    <x v="356"/>
    <n v="0.49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474"/>
    <x v="1"/>
    <x v="3"/>
    <x v="0"/>
    <x v="0"/>
    <x v="0"/>
    <x v="1"/>
    <x v="2"/>
    <x v="1"/>
    <x v="2"/>
    <x v="1"/>
    <n v="0.49"/>
    <x v="0"/>
    <x v="0"/>
    <x v="0"/>
    <s v="SS02/SA38/11.4"/>
    <s v="27-SS-02/SA38/11.4//duct fittings - longest side &lt;= 500mm врезка 400x300//м2"/>
    <x v="3"/>
    <x v="2"/>
    <x v="1"/>
    <x v="2"/>
    <x v="1"/>
    <s v="duct fittings - longest side &lt;= 500mm врезка 400x300"/>
    <x v="0"/>
    <x v="1"/>
  </r>
  <r>
    <n v="40353"/>
    <n v="400548"/>
    <x v="3"/>
    <x v="731"/>
    <x v="1"/>
    <x v="3"/>
    <x v="356"/>
    <n v="0.49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474"/>
    <x v="1"/>
    <x v="3"/>
    <x v="0"/>
    <x v="0"/>
    <x v="0"/>
    <x v="1"/>
    <x v="2"/>
    <x v="1"/>
    <x v="2"/>
    <x v="1"/>
    <n v="0.49"/>
    <x v="0"/>
    <x v="0"/>
    <x v="0"/>
    <s v="SS02/SA38/11.4"/>
    <s v="27-SS-02/SA38/11.4//duct fittings - longest side &lt;= 500mm врезка 400x300//м2"/>
    <x v="3"/>
    <x v="2"/>
    <x v="1"/>
    <x v="2"/>
    <x v="1"/>
    <s v="duct fittings - longest side &lt;= 500mm врезка 400x300"/>
    <x v="0"/>
    <x v="1"/>
  </r>
  <r>
    <n v="40353"/>
    <n v="400549"/>
    <x v="3"/>
    <x v="731"/>
    <x v="1"/>
    <x v="3"/>
    <x v="356"/>
    <n v="0.49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474"/>
    <x v="1"/>
    <x v="3"/>
    <x v="0"/>
    <x v="0"/>
    <x v="0"/>
    <x v="1"/>
    <x v="2"/>
    <x v="1"/>
    <x v="2"/>
    <x v="1"/>
    <n v="0.49"/>
    <x v="0"/>
    <x v="0"/>
    <x v="0"/>
    <s v="SS02/SA38/11.4"/>
    <s v="27-SS-02/SA38/11.4//duct fittings - longest side &lt;= 500mm врезка 400x300//м2"/>
    <x v="3"/>
    <x v="2"/>
    <x v="1"/>
    <x v="2"/>
    <x v="1"/>
    <s v="duct fittings - longest side &lt;= 500mm врезка 400x300"/>
    <x v="0"/>
    <x v="1"/>
  </r>
  <r>
    <n v="40353"/>
    <n v="400550"/>
    <x v="3"/>
    <x v="732"/>
    <x v="1"/>
    <x v="3"/>
    <x v="346"/>
    <n v="0.63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518"/>
    <x v="1"/>
    <x v="3"/>
    <x v="0"/>
    <x v="0"/>
    <x v="0"/>
    <x v="1"/>
    <x v="2"/>
    <x v="1"/>
    <x v="2"/>
    <x v="1"/>
    <n v="0.63"/>
    <x v="0"/>
    <x v="0"/>
    <x v="0"/>
    <s v="SS02/SA38/11.5"/>
    <s v="27-SS-02/SA38/11.5//duct fittings - longest side &gt; 500 to 1000mm врезка 600x300//м2"/>
    <x v="3"/>
    <x v="2"/>
    <x v="1"/>
    <x v="2"/>
    <x v="1"/>
    <s v="duct fittings - longest side &gt; 500 to 1000mm врезка 600x300"/>
    <x v="0"/>
    <x v="1"/>
  </r>
  <r>
    <n v="40353"/>
    <n v="400551"/>
    <x v="3"/>
    <x v="732"/>
    <x v="1"/>
    <x v="3"/>
    <x v="346"/>
    <n v="0.63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518"/>
    <x v="1"/>
    <x v="3"/>
    <x v="0"/>
    <x v="0"/>
    <x v="0"/>
    <x v="1"/>
    <x v="2"/>
    <x v="1"/>
    <x v="2"/>
    <x v="1"/>
    <n v="0.63"/>
    <x v="0"/>
    <x v="0"/>
    <x v="0"/>
    <s v="SS02/SA38/11.5"/>
    <s v="27-SS-02/SA38/11.5//duct fittings - longest side &gt; 500 to 1000mm врезка 600x300//м2"/>
    <x v="3"/>
    <x v="2"/>
    <x v="1"/>
    <x v="2"/>
    <x v="1"/>
    <s v="duct fittings - longest side &gt; 500 to 1000mm врезка 600x300"/>
    <x v="0"/>
    <x v="1"/>
  </r>
  <r>
    <n v="40353"/>
    <n v="400552"/>
    <x v="3"/>
    <x v="732"/>
    <x v="1"/>
    <x v="3"/>
    <x v="346"/>
    <n v="0.63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518"/>
    <x v="1"/>
    <x v="3"/>
    <x v="0"/>
    <x v="0"/>
    <x v="0"/>
    <x v="1"/>
    <x v="2"/>
    <x v="1"/>
    <x v="2"/>
    <x v="1"/>
    <n v="0.63"/>
    <x v="0"/>
    <x v="0"/>
    <x v="0"/>
    <s v="SS02/SA38/11.5"/>
    <s v="27-SS-02/SA38/11.5//duct fittings - longest side &gt; 500 to 1000mm врезка 600x300//м2"/>
    <x v="3"/>
    <x v="2"/>
    <x v="1"/>
    <x v="2"/>
    <x v="1"/>
    <s v="duct fittings - longest side &gt; 500 to 1000mm врезка 600x300"/>
    <x v="0"/>
    <x v="1"/>
  </r>
  <r>
    <n v="40353"/>
    <n v="400553"/>
    <x v="3"/>
    <x v="732"/>
    <x v="1"/>
    <x v="3"/>
    <x v="346"/>
    <n v="0.63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518"/>
    <x v="1"/>
    <x v="3"/>
    <x v="0"/>
    <x v="0"/>
    <x v="0"/>
    <x v="1"/>
    <x v="2"/>
    <x v="1"/>
    <x v="2"/>
    <x v="1"/>
    <n v="0.63"/>
    <x v="0"/>
    <x v="0"/>
    <x v="0"/>
    <s v="SS02/SA38/11.5"/>
    <s v="27-SS-02/SA38/11.5//duct fittings - longest side &gt; 500 to 1000mm врезка 600x300//м2"/>
    <x v="3"/>
    <x v="2"/>
    <x v="1"/>
    <x v="2"/>
    <x v="1"/>
    <s v="duct fittings - longest side &gt; 500 to 1000mm врезка 600x300"/>
    <x v="0"/>
    <x v="1"/>
  </r>
  <r>
    <n v="40353"/>
    <n v="400554"/>
    <x v="3"/>
    <x v="732"/>
    <x v="1"/>
    <x v="3"/>
    <x v="346"/>
    <n v="0.63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518"/>
    <x v="1"/>
    <x v="3"/>
    <x v="0"/>
    <x v="0"/>
    <x v="0"/>
    <x v="1"/>
    <x v="2"/>
    <x v="1"/>
    <x v="2"/>
    <x v="1"/>
    <n v="0.63"/>
    <x v="0"/>
    <x v="0"/>
    <x v="0"/>
    <s v="SS02/SA38/11.5"/>
    <s v="27-SS-02/SA38/11.5//duct fittings - longest side &gt; 500 to 1000mm врезка 600x300//м2"/>
    <x v="3"/>
    <x v="2"/>
    <x v="1"/>
    <x v="2"/>
    <x v="1"/>
    <s v="duct fittings - longest side &gt; 500 to 1000mm врезка 600x300"/>
    <x v="0"/>
    <x v="1"/>
  </r>
  <r>
    <n v="40353"/>
    <n v="400555"/>
    <x v="3"/>
    <x v="733"/>
    <x v="1"/>
    <x v="3"/>
    <x v="357"/>
    <n v="0.77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520"/>
    <x v="1"/>
    <x v="3"/>
    <x v="0"/>
    <x v="0"/>
    <x v="0"/>
    <x v="1"/>
    <x v="2"/>
    <x v="1"/>
    <x v="2"/>
    <x v="1"/>
    <n v="0.77"/>
    <x v="0"/>
    <x v="0"/>
    <x v="0"/>
    <s v="SS02/SA38/11.6"/>
    <s v="27-SS-02/SA38/11.6//duct fittings - longest side &gt; 500 to 1000mm врезка 600x500//м2"/>
    <x v="3"/>
    <x v="2"/>
    <x v="1"/>
    <x v="2"/>
    <x v="1"/>
    <s v="duct fittings - longest side &gt; 500 to 1000mm врезка 600x500"/>
    <x v="0"/>
    <x v="1"/>
  </r>
  <r>
    <n v="40353"/>
    <n v="400556"/>
    <x v="3"/>
    <x v="733"/>
    <x v="1"/>
    <x v="3"/>
    <x v="357"/>
    <n v="0.77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520"/>
    <x v="1"/>
    <x v="3"/>
    <x v="0"/>
    <x v="0"/>
    <x v="0"/>
    <x v="1"/>
    <x v="2"/>
    <x v="1"/>
    <x v="2"/>
    <x v="1"/>
    <n v="0.77"/>
    <x v="0"/>
    <x v="0"/>
    <x v="0"/>
    <s v="SS02/SA38/11.6"/>
    <s v="27-SS-02/SA38/11.6//duct fittings - longest side &gt; 500 to 1000mm врезка 600x500//м2"/>
    <x v="3"/>
    <x v="2"/>
    <x v="1"/>
    <x v="2"/>
    <x v="1"/>
    <s v="duct fittings - longest side &gt; 500 to 1000mm врезка 600x500"/>
    <x v="0"/>
    <x v="1"/>
  </r>
  <r>
    <n v="40353"/>
    <n v="400557"/>
    <x v="3"/>
    <x v="734"/>
    <x v="1"/>
    <x v="3"/>
    <x v="358"/>
    <n v="0.98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523"/>
    <x v="1"/>
    <x v="3"/>
    <x v="0"/>
    <x v="0"/>
    <x v="0"/>
    <x v="1"/>
    <x v="2"/>
    <x v="1"/>
    <x v="2"/>
    <x v="1"/>
    <n v="0.98"/>
    <x v="0"/>
    <x v="0"/>
    <x v="0"/>
    <s v="SS02/SA38/11.7"/>
    <s v="27-SS-02/SA38/11.7//duct fittings - longest side &gt; 500 to 1000mm врезка 800x600//м2"/>
    <x v="3"/>
    <x v="2"/>
    <x v="1"/>
    <x v="2"/>
    <x v="1"/>
    <s v="duct fittings - longest side &gt; 500 to 1000mm врезка 800x600"/>
    <x v="0"/>
    <x v="1"/>
  </r>
  <r>
    <n v="40353"/>
    <n v="400558"/>
    <x v="3"/>
    <x v="735"/>
    <x v="1"/>
    <x v="3"/>
    <x v="359"/>
    <n v="1.0900000000000001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524"/>
    <x v="1"/>
    <x v="3"/>
    <x v="0"/>
    <x v="0"/>
    <x v="0"/>
    <x v="1"/>
    <x v="2"/>
    <x v="1"/>
    <x v="2"/>
    <x v="1"/>
    <n v="1.0900000000000001"/>
    <x v="0"/>
    <x v="0"/>
    <x v="0"/>
    <s v="SS02/SA38/11.8"/>
    <s v="27-SS-02/SA38/11.8//duct fittings - longest side &gt; 500 to 1000mm врезка 800x750//м2"/>
    <x v="3"/>
    <x v="2"/>
    <x v="1"/>
    <x v="2"/>
    <x v="1"/>
    <s v="duct fittings - longest side &gt; 500 to 1000mm врезка 800x750"/>
    <x v="0"/>
    <x v="1"/>
  </r>
  <r>
    <n v="40353"/>
    <n v="400701"/>
    <x v="3"/>
    <x v="736"/>
    <x v="1"/>
    <x v="3"/>
    <x v="360"/>
    <n v="0.31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481"/>
    <x v="1"/>
    <x v="3"/>
    <x v="0"/>
    <x v="0"/>
    <x v="0"/>
    <x v="1"/>
    <x v="2"/>
    <x v="1"/>
    <x v="2"/>
    <x v="1"/>
    <n v="0.31"/>
    <x v="0"/>
    <x v="0"/>
    <x v="0"/>
    <s v="SS02/EA32/6.1"/>
    <s v="27-SS-02/EA32/6.1//duct fittings - longest side &lt;= 500mm Отвод 45º 300x200//м2"/>
    <x v="3"/>
    <x v="2"/>
    <x v="1"/>
    <x v="2"/>
    <x v="1"/>
    <s v="duct fittings - longest side &lt;= 500mm Отвод 45º 300x200"/>
    <x v="0"/>
    <x v="1"/>
  </r>
  <r>
    <n v="40353"/>
    <n v="400702"/>
    <x v="3"/>
    <x v="736"/>
    <x v="1"/>
    <x v="3"/>
    <x v="360"/>
    <n v="0.31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481"/>
    <x v="1"/>
    <x v="3"/>
    <x v="0"/>
    <x v="0"/>
    <x v="0"/>
    <x v="1"/>
    <x v="2"/>
    <x v="1"/>
    <x v="2"/>
    <x v="1"/>
    <n v="0.31"/>
    <x v="0"/>
    <x v="0"/>
    <x v="0"/>
    <s v="SS02/EA32/6.1"/>
    <s v="27-SS-02/EA32/6.1//duct fittings - longest side &lt;= 500mm Отвод 45º 300x200//м2"/>
    <x v="3"/>
    <x v="2"/>
    <x v="1"/>
    <x v="2"/>
    <x v="1"/>
    <s v="duct fittings - longest side &lt;= 500mm Отвод 45º 300x200"/>
    <x v="0"/>
    <x v="1"/>
  </r>
  <r>
    <n v="40353"/>
    <n v="400703"/>
    <x v="3"/>
    <x v="736"/>
    <x v="1"/>
    <x v="3"/>
    <x v="360"/>
    <n v="0.31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481"/>
    <x v="1"/>
    <x v="3"/>
    <x v="0"/>
    <x v="0"/>
    <x v="0"/>
    <x v="1"/>
    <x v="2"/>
    <x v="1"/>
    <x v="2"/>
    <x v="1"/>
    <n v="0.31"/>
    <x v="0"/>
    <x v="0"/>
    <x v="0"/>
    <s v="SS02/EA32/6.1"/>
    <s v="27-SS-02/EA32/6.1//duct fittings - longest side &lt;= 500mm Отвод 45º 300x200//м2"/>
    <x v="3"/>
    <x v="2"/>
    <x v="1"/>
    <x v="2"/>
    <x v="1"/>
    <s v="duct fittings - longest side &lt;= 500mm Отвод 45º 300x200"/>
    <x v="0"/>
    <x v="1"/>
  </r>
  <r>
    <n v="40353"/>
    <n v="400704"/>
    <x v="3"/>
    <x v="736"/>
    <x v="1"/>
    <x v="3"/>
    <x v="360"/>
    <n v="0.31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481"/>
    <x v="1"/>
    <x v="3"/>
    <x v="0"/>
    <x v="0"/>
    <x v="0"/>
    <x v="1"/>
    <x v="2"/>
    <x v="1"/>
    <x v="2"/>
    <x v="1"/>
    <n v="0.31"/>
    <x v="0"/>
    <x v="0"/>
    <x v="0"/>
    <s v="SS02/EA32/6.1"/>
    <s v="27-SS-02/EA32/6.1//duct fittings - longest side &lt;= 500mm Отвод 45º 300x200//м2"/>
    <x v="3"/>
    <x v="2"/>
    <x v="1"/>
    <x v="2"/>
    <x v="1"/>
    <s v="duct fittings - longest side &lt;= 500mm Отвод 45º 300x200"/>
    <x v="0"/>
    <x v="1"/>
  </r>
  <r>
    <n v="40353"/>
    <n v="400705"/>
    <x v="3"/>
    <x v="737"/>
    <x v="1"/>
    <x v="3"/>
    <x v="361"/>
    <n v="0.82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536"/>
    <x v="1"/>
    <x v="3"/>
    <x v="0"/>
    <x v="0"/>
    <x v="0"/>
    <x v="1"/>
    <x v="2"/>
    <x v="1"/>
    <x v="2"/>
    <x v="1"/>
    <n v="0.82"/>
    <x v="0"/>
    <x v="0"/>
    <x v="0"/>
    <s v="SS02/EA32/6.2"/>
    <s v="27-SS-02/EA32/6.2//duct fittings - longest side &gt; 500 to 1000mm Отвод 45º 600x350//м2"/>
    <x v="3"/>
    <x v="2"/>
    <x v="1"/>
    <x v="2"/>
    <x v="1"/>
    <s v="duct fittings - longest side &gt; 500 to 1000mm Отвод 45º 600x350"/>
    <x v="0"/>
    <x v="1"/>
  </r>
  <r>
    <n v="40353"/>
    <n v="400706"/>
    <x v="3"/>
    <x v="737"/>
    <x v="1"/>
    <x v="3"/>
    <x v="361"/>
    <n v="0.82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536"/>
    <x v="1"/>
    <x v="3"/>
    <x v="0"/>
    <x v="0"/>
    <x v="0"/>
    <x v="1"/>
    <x v="2"/>
    <x v="1"/>
    <x v="2"/>
    <x v="1"/>
    <n v="0.82"/>
    <x v="0"/>
    <x v="0"/>
    <x v="0"/>
    <s v="SS02/EA32/6.2"/>
    <s v="27-SS-02/EA32/6.2//duct fittings - longest side &gt; 500 to 1000mm Отвод 45º 600x350//м2"/>
    <x v="3"/>
    <x v="2"/>
    <x v="1"/>
    <x v="2"/>
    <x v="1"/>
    <s v="duct fittings - longest side &gt; 500 to 1000mm Отвод 45º 600x350"/>
    <x v="0"/>
    <x v="1"/>
  </r>
  <r>
    <n v="40353"/>
    <n v="400707"/>
    <x v="3"/>
    <x v="737"/>
    <x v="1"/>
    <x v="3"/>
    <x v="361"/>
    <n v="0.82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536"/>
    <x v="1"/>
    <x v="3"/>
    <x v="0"/>
    <x v="0"/>
    <x v="0"/>
    <x v="1"/>
    <x v="2"/>
    <x v="1"/>
    <x v="2"/>
    <x v="1"/>
    <n v="0.82"/>
    <x v="0"/>
    <x v="0"/>
    <x v="0"/>
    <s v="SS02/EA32/6.2"/>
    <s v="27-SS-02/EA32/6.2//duct fittings - longest side &gt; 500 to 1000mm Отвод 45º 600x350//м2"/>
    <x v="3"/>
    <x v="2"/>
    <x v="1"/>
    <x v="2"/>
    <x v="1"/>
    <s v="duct fittings - longest side &gt; 500 to 1000mm Отвод 45º 600x350"/>
    <x v="0"/>
    <x v="1"/>
  </r>
  <r>
    <n v="40353"/>
    <n v="400708"/>
    <x v="3"/>
    <x v="737"/>
    <x v="1"/>
    <x v="3"/>
    <x v="361"/>
    <n v="0.82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536"/>
    <x v="1"/>
    <x v="3"/>
    <x v="0"/>
    <x v="0"/>
    <x v="0"/>
    <x v="1"/>
    <x v="2"/>
    <x v="1"/>
    <x v="2"/>
    <x v="1"/>
    <n v="0.82"/>
    <x v="0"/>
    <x v="0"/>
    <x v="0"/>
    <s v="SS02/EA32/6.2"/>
    <s v="27-SS-02/EA32/6.2//duct fittings - longest side &gt; 500 to 1000mm Отвод 45º 600x350//м2"/>
    <x v="3"/>
    <x v="2"/>
    <x v="1"/>
    <x v="2"/>
    <x v="1"/>
    <s v="duct fittings - longest side &gt; 500 to 1000mm Отвод 45º 600x350"/>
    <x v="0"/>
    <x v="1"/>
  </r>
  <r>
    <n v="40353"/>
    <n v="400709"/>
    <x v="3"/>
    <x v="738"/>
    <x v="1"/>
    <x v="3"/>
    <x v="362"/>
    <n v="1.64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540"/>
    <x v="1"/>
    <x v="3"/>
    <x v="0"/>
    <x v="0"/>
    <x v="0"/>
    <x v="1"/>
    <x v="2"/>
    <x v="1"/>
    <x v="2"/>
    <x v="1"/>
    <n v="1.64"/>
    <x v="0"/>
    <x v="0"/>
    <x v="0"/>
    <s v="SS02/EA32/7.1"/>
    <s v="27-SS-02/EA32/7.1//duct fittings - longest side &gt; 500 to 1000mm Отвод 90º 600x350//м2"/>
    <x v="3"/>
    <x v="2"/>
    <x v="1"/>
    <x v="2"/>
    <x v="1"/>
    <s v="duct fittings - longest side &gt; 500 to 1000mm Отвод 90º 600x350"/>
    <x v="0"/>
    <x v="1"/>
  </r>
  <r>
    <n v="40353"/>
    <n v="400710"/>
    <x v="3"/>
    <x v="738"/>
    <x v="1"/>
    <x v="3"/>
    <x v="362"/>
    <n v="1.64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540"/>
    <x v="1"/>
    <x v="3"/>
    <x v="0"/>
    <x v="0"/>
    <x v="0"/>
    <x v="1"/>
    <x v="2"/>
    <x v="1"/>
    <x v="2"/>
    <x v="1"/>
    <n v="1.64"/>
    <x v="0"/>
    <x v="0"/>
    <x v="0"/>
    <s v="SS02/EA32/7.1"/>
    <s v="27-SS-02/EA32/7.1//duct fittings - longest side &gt; 500 to 1000mm Отвод 90º 600x350//м2"/>
    <x v="3"/>
    <x v="2"/>
    <x v="1"/>
    <x v="2"/>
    <x v="1"/>
    <s v="duct fittings - longest side &gt; 500 to 1000mm Отвод 90º 600x350"/>
    <x v="0"/>
    <x v="1"/>
  </r>
  <r>
    <n v="40353"/>
    <n v="400711"/>
    <x v="3"/>
    <x v="739"/>
    <x v="1"/>
    <x v="3"/>
    <x v="363"/>
    <n v="7.16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608"/>
    <x v="1"/>
    <x v="3"/>
    <x v="0"/>
    <x v="0"/>
    <x v="0"/>
    <x v="1"/>
    <x v="2"/>
    <x v="1"/>
    <x v="2"/>
    <x v="1"/>
    <n v="7.16"/>
    <x v="0"/>
    <x v="0"/>
    <x v="0"/>
    <s v="SS02/EA32/7.2"/>
    <s v="27-SS-02/EA32/7.2//duct fittings - longest side &gt;1000 to 1500mm Отвод 90º 1400x1000//м2"/>
    <x v="3"/>
    <x v="2"/>
    <x v="1"/>
    <x v="2"/>
    <x v="1"/>
    <s v="duct fittings - longest side &gt;1000 to 1500mm Отвод 90º 1400x1000"/>
    <x v="0"/>
    <x v="1"/>
  </r>
  <r>
    <n v="40353"/>
    <n v="400712"/>
    <x v="3"/>
    <x v="739"/>
    <x v="1"/>
    <x v="3"/>
    <x v="363"/>
    <n v="7.16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608"/>
    <x v="1"/>
    <x v="3"/>
    <x v="0"/>
    <x v="0"/>
    <x v="0"/>
    <x v="1"/>
    <x v="2"/>
    <x v="1"/>
    <x v="2"/>
    <x v="1"/>
    <n v="7.16"/>
    <x v="0"/>
    <x v="0"/>
    <x v="0"/>
    <s v="SS02/EA32/7.2"/>
    <s v="27-SS-02/EA32/7.2//duct fittings - longest side &gt;1000 to 1500mm Отвод 90º 1400x1000//м2"/>
    <x v="3"/>
    <x v="2"/>
    <x v="1"/>
    <x v="2"/>
    <x v="1"/>
    <s v="duct fittings - longest side &gt;1000 to 1500mm Отвод 90º 1400x1000"/>
    <x v="0"/>
    <x v="1"/>
  </r>
  <r>
    <n v="40353"/>
    <n v="400713"/>
    <x v="3"/>
    <x v="739"/>
    <x v="1"/>
    <x v="3"/>
    <x v="363"/>
    <n v="7.16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608"/>
    <x v="1"/>
    <x v="3"/>
    <x v="0"/>
    <x v="0"/>
    <x v="0"/>
    <x v="1"/>
    <x v="2"/>
    <x v="1"/>
    <x v="2"/>
    <x v="1"/>
    <n v="7.16"/>
    <x v="0"/>
    <x v="0"/>
    <x v="0"/>
    <s v="SS02/EA32/7.2"/>
    <s v="27-SS-02/EA32/7.2//duct fittings - longest side &gt;1000 to 1500mm Отвод 90º 1400x1000//м2"/>
    <x v="3"/>
    <x v="2"/>
    <x v="1"/>
    <x v="2"/>
    <x v="1"/>
    <s v="duct fittings - longest side &gt;1000 to 1500mm Отвод 90º 1400x1000"/>
    <x v="0"/>
    <x v="1"/>
  </r>
  <r>
    <n v="40353"/>
    <n v="400714"/>
    <x v="3"/>
    <x v="740"/>
    <x v="1"/>
    <x v="3"/>
    <x v="364"/>
    <n v="0.87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555"/>
    <x v="1"/>
    <x v="3"/>
    <x v="0"/>
    <x v="0"/>
    <x v="0"/>
    <x v="1"/>
    <x v="2"/>
    <x v="1"/>
    <x v="2"/>
    <x v="1"/>
    <n v="0.87"/>
    <x v="0"/>
    <x v="0"/>
    <x v="0"/>
    <s v="SS02/EA32/8.1"/>
    <s v="27-SS-02/EA32/8.1//duct fittings - longest side &gt; 500 to 1000mm переход 600x350/300x200//м2"/>
    <x v="3"/>
    <x v="2"/>
    <x v="1"/>
    <x v="2"/>
    <x v="1"/>
    <s v="duct fittings - longest side &gt; 500 to 1000mm переход 600x350/300x200"/>
    <x v="0"/>
    <x v="1"/>
  </r>
  <r>
    <n v="40353"/>
    <n v="400715"/>
    <x v="3"/>
    <x v="741"/>
    <x v="1"/>
    <x v="3"/>
    <x v="365"/>
    <n v="2.52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611"/>
    <x v="1"/>
    <x v="3"/>
    <x v="0"/>
    <x v="0"/>
    <x v="0"/>
    <x v="1"/>
    <x v="2"/>
    <x v="1"/>
    <x v="2"/>
    <x v="1"/>
    <n v="2.52"/>
    <x v="0"/>
    <x v="0"/>
    <x v="0"/>
    <s v="SS02/EA32/8.2"/>
    <s v="27-SS-02/EA32/8.2//duct fittings - longest side &gt;1000 to 1500mm переход 1400x1000/1000x800//м2"/>
    <x v="3"/>
    <x v="2"/>
    <x v="1"/>
    <x v="2"/>
    <x v="1"/>
    <s v="duct fittings - longest side &gt;1000 to 1500mm переход 1400x1000/1000x800"/>
    <x v="0"/>
    <x v="1"/>
  </r>
  <r>
    <n v="40353"/>
    <n v="400716"/>
    <x v="3"/>
    <x v="741"/>
    <x v="1"/>
    <x v="3"/>
    <x v="365"/>
    <n v="2.52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611"/>
    <x v="1"/>
    <x v="3"/>
    <x v="0"/>
    <x v="0"/>
    <x v="0"/>
    <x v="1"/>
    <x v="2"/>
    <x v="1"/>
    <x v="2"/>
    <x v="1"/>
    <n v="2.52"/>
    <x v="0"/>
    <x v="0"/>
    <x v="0"/>
    <s v="SS02/EA32/8.2"/>
    <s v="27-SS-02/EA32/8.2//duct fittings - longest side &gt;1000 to 1500mm переход 1400x1000/1000x800//м2"/>
    <x v="3"/>
    <x v="2"/>
    <x v="1"/>
    <x v="2"/>
    <x v="1"/>
    <s v="duct fittings - longest side &gt;1000 to 1500mm переход 1400x1000/1000x800"/>
    <x v="0"/>
    <x v="1"/>
  </r>
  <r>
    <n v="40353"/>
    <n v="400717"/>
    <x v="3"/>
    <x v="741"/>
    <x v="1"/>
    <x v="3"/>
    <x v="365"/>
    <n v="2.52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611"/>
    <x v="1"/>
    <x v="3"/>
    <x v="0"/>
    <x v="0"/>
    <x v="0"/>
    <x v="1"/>
    <x v="2"/>
    <x v="1"/>
    <x v="2"/>
    <x v="1"/>
    <n v="2.52"/>
    <x v="0"/>
    <x v="0"/>
    <x v="0"/>
    <s v="SS02/EA32/8.2"/>
    <s v="27-SS-02/EA32/8.2//duct fittings - longest side &gt;1000 to 1500mm переход 1400x1000/1000x800//м2"/>
    <x v="3"/>
    <x v="2"/>
    <x v="1"/>
    <x v="2"/>
    <x v="1"/>
    <s v="duct fittings - longest side &gt;1000 to 1500mm переход 1400x1000/1000x800"/>
    <x v="0"/>
    <x v="1"/>
  </r>
  <r>
    <n v="40353"/>
    <n v="400718"/>
    <x v="3"/>
    <x v="742"/>
    <x v="1"/>
    <x v="3"/>
    <x v="366"/>
    <n v="0.12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477"/>
    <x v="1"/>
    <x v="3"/>
    <x v="0"/>
    <x v="0"/>
    <x v="0"/>
    <x v="1"/>
    <x v="2"/>
    <x v="1"/>
    <x v="2"/>
    <x v="1"/>
    <n v="0.12"/>
    <x v="0"/>
    <x v="0"/>
    <x v="0"/>
    <s v="SS02/EA32/9.1"/>
    <s v="27-SS-02/EA32/9.1//duct fittings - longest side &lt;= 500mm заглушка 300x200//м2"/>
    <x v="3"/>
    <x v="2"/>
    <x v="1"/>
    <x v="2"/>
    <x v="1"/>
    <s v="duct fittings - longest side &lt;= 500mm заглушка 300x200"/>
    <x v="0"/>
    <x v="1"/>
  </r>
  <r>
    <n v="40353"/>
    <n v="400719"/>
    <x v="3"/>
    <x v="743"/>
    <x v="1"/>
    <x v="3"/>
    <x v="367"/>
    <n v="0.32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531"/>
    <x v="1"/>
    <x v="3"/>
    <x v="0"/>
    <x v="0"/>
    <x v="0"/>
    <x v="1"/>
    <x v="2"/>
    <x v="1"/>
    <x v="2"/>
    <x v="1"/>
    <n v="0.32"/>
    <x v="0"/>
    <x v="0"/>
    <x v="0"/>
    <s v="SS02/EA32/9.2"/>
    <s v="27-SS-02/EA32/9.2//duct fittings - longest side &gt; 500 to 1000mm заглушка 600x350//м2"/>
    <x v="3"/>
    <x v="2"/>
    <x v="1"/>
    <x v="2"/>
    <x v="1"/>
    <s v="duct fittings - longest side &gt; 500 to 1000mm заглушка 600x350"/>
    <x v="0"/>
    <x v="1"/>
  </r>
  <r>
    <n v="40353"/>
    <n v="400720"/>
    <x v="3"/>
    <x v="743"/>
    <x v="1"/>
    <x v="3"/>
    <x v="367"/>
    <n v="0.32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531"/>
    <x v="1"/>
    <x v="3"/>
    <x v="0"/>
    <x v="0"/>
    <x v="0"/>
    <x v="1"/>
    <x v="2"/>
    <x v="1"/>
    <x v="2"/>
    <x v="1"/>
    <n v="0.32"/>
    <x v="0"/>
    <x v="0"/>
    <x v="0"/>
    <s v="SS02/EA32/9.2"/>
    <s v="27-SS-02/EA32/9.2//duct fittings - longest side &gt; 500 to 1000mm заглушка 600x350//м2"/>
    <x v="3"/>
    <x v="2"/>
    <x v="1"/>
    <x v="2"/>
    <x v="1"/>
    <s v="duct fittings - longest side &gt; 500 to 1000mm заглушка 600x350"/>
    <x v="0"/>
    <x v="1"/>
  </r>
  <r>
    <n v="40353"/>
    <n v="400721"/>
    <x v="3"/>
    <x v="743"/>
    <x v="1"/>
    <x v="3"/>
    <x v="367"/>
    <n v="0.32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531"/>
    <x v="1"/>
    <x v="3"/>
    <x v="0"/>
    <x v="0"/>
    <x v="0"/>
    <x v="1"/>
    <x v="2"/>
    <x v="1"/>
    <x v="2"/>
    <x v="1"/>
    <n v="0.32"/>
    <x v="0"/>
    <x v="0"/>
    <x v="0"/>
    <s v="SS02/EA32/9.2"/>
    <s v="27-SS-02/EA32/9.2//duct fittings - longest side &gt; 500 to 1000mm заглушка 600x350//м2"/>
    <x v="3"/>
    <x v="2"/>
    <x v="1"/>
    <x v="2"/>
    <x v="1"/>
    <s v="duct fittings - longest side &gt; 500 to 1000mm заглушка 600x350"/>
    <x v="0"/>
    <x v="1"/>
  </r>
  <r>
    <n v="40353"/>
    <n v="400722"/>
    <x v="3"/>
    <x v="744"/>
    <x v="1"/>
    <x v="3"/>
    <x v="368"/>
    <n v="0.28000000000000003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471"/>
    <x v="1"/>
    <x v="3"/>
    <x v="0"/>
    <x v="0"/>
    <x v="0"/>
    <x v="1"/>
    <x v="2"/>
    <x v="1"/>
    <x v="2"/>
    <x v="1"/>
    <n v="0.28000000000000003"/>
    <x v="0"/>
    <x v="0"/>
    <x v="0"/>
    <s v="SS02/EA32/10.1"/>
    <s v="27-SS-02/EA32/10.1//duct fittings - longest side &lt;= 500mm врезка 300x100//м2"/>
    <x v="3"/>
    <x v="2"/>
    <x v="1"/>
    <x v="2"/>
    <x v="1"/>
    <s v="duct fittings - longest side &lt;= 500mm врезка 300x100"/>
    <x v="0"/>
    <x v="1"/>
  </r>
  <r>
    <n v="40353"/>
    <n v="400723"/>
    <x v="3"/>
    <x v="744"/>
    <x v="1"/>
    <x v="3"/>
    <x v="368"/>
    <n v="0.28000000000000003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471"/>
    <x v="1"/>
    <x v="3"/>
    <x v="0"/>
    <x v="0"/>
    <x v="0"/>
    <x v="1"/>
    <x v="2"/>
    <x v="1"/>
    <x v="2"/>
    <x v="1"/>
    <n v="0.28000000000000003"/>
    <x v="0"/>
    <x v="0"/>
    <x v="0"/>
    <s v="SS02/EA32/10.1"/>
    <s v="27-SS-02/EA32/10.1//duct fittings - longest side &lt;= 500mm врезка 300x100//м2"/>
    <x v="3"/>
    <x v="2"/>
    <x v="1"/>
    <x v="2"/>
    <x v="1"/>
    <s v="duct fittings - longest side &lt;= 500mm врезка 300x100"/>
    <x v="0"/>
    <x v="1"/>
  </r>
  <r>
    <n v="40353"/>
    <n v="400724"/>
    <x v="3"/>
    <x v="744"/>
    <x v="1"/>
    <x v="3"/>
    <x v="368"/>
    <n v="0.28000000000000003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471"/>
    <x v="1"/>
    <x v="3"/>
    <x v="0"/>
    <x v="0"/>
    <x v="0"/>
    <x v="1"/>
    <x v="2"/>
    <x v="1"/>
    <x v="2"/>
    <x v="1"/>
    <n v="0.28000000000000003"/>
    <x v="0"/>
    <x v="0"/>
    <x v="0"/>
    <s v="SS02/EA32/10.1"/>
    <s v="27-SS-02/EA32/10.1//duct fittings - longest side &lt;= 500mm врезка 300x100//м2"/>
    <x v="3"/>
    <x v="2"/>
    <x v="1"/>
    <x v="2"/>
    <x v="1"/>
    <s v="duct fittings - longest side &lt;= 500mm врезка 300x100"/>
    <x v="0"/>
    <x v="1"/>
  </r>
  <r>
    <n v="40353"/>
    <n v="400725"/>
    <x v="3"/>
    <x v="744"/>
    <x v="1"/>
    <x v="3"/>
    <x v="368"/>
    <n v="0.28000000000000003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471"/>
    <x v="1"/>
    <x v="3"/>
    <x v="0"/>
    <x v="0"/>
    <x v="0"/>
    <x v="1"/>
    <x v="2"/>
    <x v="1"/>
    <x v="2"/>
    <x v="1"/>
    <n v="0.28000000000000003"/>
    <x v="0"/>
    <x v="0"/>
    <x v="0"/>
    <s v="SS02/EA32/10.1"/>
    <s v="27-SS-02/EA32/10.1//duct fittings - longest side &lt;= 500mm врезка 300x100//м2"/>
    <x v="3"/>
    <x v="2"/>
    <x v="1"/>
    <x v="2"/>
    <x v="1"/>
    <s v="duct fittings - longest side &lt;= 500mm врезка 300x100"/>
    <x v="0"/>
    <x v="1"/>
  </r>
  <r>
    <n v="40353"/>
    <n v="400726"/>
    <x v="3"/>
    <x v="745"/>
    <x v="1"/>
    <x v="3"/>
    <x v="369"/>
    <n v="0.67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519"/>
    <x v="1"/>
    <x v="3"/>
    <x v="0"/>
    <x v="0"/>
    <x v="0"/>
    <x v="1"/>
    <x v="2"/>
    <x v="1"/>
    <x v="2"/>
    <x v="1"/>
    <n v="0.67"/>
    <x v="0"/>
    <x v="0"/>
    <x v="0"/>
    <s v="SS02/EA32/10.2"/>
    <s v="27-SS-02/EA32/10.2//duct fittings - longest side &gt; 500 to 1000mm врезка 600x350//м2"/>
    <x v="3"/>
    <x v="2"/>
    <x v="1"/>
    <x v="2"/>
    <x v="1"/>
    <s v="duct fittings - longest side &gt; 500 to 1000mm врезка 600x350"/>
    <x v="0"/>
    <x v="1"/>
  </r>
  <r>
    <n v="40353"/>
    <n v="400727"/>
    <x v="3"/>
    <x v="746"/>
    <x v="1"/>
    <x v="3"/>
    <x v="338"/>
    <n v="1.05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514"/>
    <x v="1"/>
    <x v="3"/>
    <x v="0"/>
    <x v="0"/>
    <x v="0"/>
    <x v="1"/>
    <x v="2"/>
    <x v="1"/>
    <x v="2"/>
    <x v="1"/>
    <n v="1.05"/>
    <x v="0"/>
    <x v="0"/>
    <x v="0"/>
    <s v="SS02/EA32/10.3"/>
    <s v="27-SS-02/EA32/10.3//duct fittings - longest side &gt; 500 to 1000mm врезка 1000x500//м2"/>
    <x v="3"/>
    <x v="2"/>
    <x v="1"/>
    <x v="2"/>
    <x v="1"/>
    <s v="duct fittings - longest side &gt; 500 to 1000mm врезка 1000x500"/>
    <x v="0"/>
    <x v="1"/>
  </r>
  <r>
    <n v="40353"/>
    <n v="400728"/>
    <x v="3"/>
    <x v="746"/>
    <x v="1"/>
    <x v="3"/>
    <x v="338"/>
    <n v="1.05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514"/>
    <x v="1"/>
    <x v="3"/>
    <x v="0"/>
    <x v="0"/>
    <x v="0"/>
    <x v="1"/>
    <x v="2"/>
    <x v="1"/>
    <x v="2"/>
    <x v="1"/>
    <n v="1.05"/>
    <x v="0"/>
    <x v="0"/>
    <x v="0"/>
    <s v="SS02/EA32/10.3"/>
    <s v="27-SS-02/EA32/10.3//duct fittings - longest side &gt; 500 to 1000mm врезка 1000x500//м2"/>
    <x v="3"/>
    <x v="2"/>
    <x v="1"/>
    <x v="2"/>
    <x v="1"/>
    <s v="duct fittings - longest side &gt; 500 to 1000mm врезка 1000x500"/>
    <x v="0"/>
    <x v="1"/>
  </r>
  <r>
    <n v="40353"/>
    <n v="400729"/>
    <x v="3"/>
    <x v="746"/>
    <x v="1"/>
    <x v="3"/>
    <x v="338"/>
    <n v="1.05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514"/>
    <x v="1"/>
    <x v="3"/>
    <x v="0"/>
    <x v="0"/>
    <x v="0"/>
    <x v="1"/>
    <x v="2"/>
    <x v="1"/>
    <x v="2"/>
    <x v="1"/>
    <n v="1.05"/>
    <x v="0"/>
    <x v="0"/>
    <x v="0"/>
    <s v="SS02/EA32/10.3"/>
    <s v="27-SS-02/EA32/10.3//duct fittings - longest side &gt; 500 to 1000mm врезка 1000x500//м2"/>
    <x v="3"/>
    <x v="2"/>
    <x v="1"/>
    <x v="2"/>
    <x v="1"/>
    <s v="duct fittings - longest side &gt; 500 to 1000mm врезка 1000x500"/>
    <x v="0"/>
    <x v="1"/>
  </r>
  <r>
    <n v="40353"/>
    <n v="400730"/>
    <x v="3"/>
    <x v="746"/>
    <x v="1"/>
    <x v="3"/>
    <x v="338"/>
    <n v="1.05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514"/>
    <x v="1"/>
    <x v="3"/>
    <x v="0"/>
    <x v="0"/>
    <x v="0"/>
    <x v="1"/>
    <x v="2"/>
    <x v="1"/>
    <x v="2"/>
    <x v="1"/>
    <n v="1.05"/>
    <x v="0"/>
    <x v="0"/>
    <x v="0"/>
    <s v="SS02/EA32/10.3"/>
    <s v="27-SS-02/EA32/10.3//duct fittings - longest side &gt; 500 to 1000mm врезка 1000x500//м2"/>
    <x v="3"/>
    <x v="2"/>
    <x v="1"/>
    <x v="2"/>
    <x v="1"/>
    <s v="duct fittings - longest side &gt; 500 to 1000mm врезка 1000x500"/>
    <x v="0"/>
    <x v="1"/>
  </r>
  <r>
    <n v="40353"/>
    <n v="400731"/>
    <x v="3"/>
    <x v="746"/>
    <x v="1"/>
    <x v="3"/>
    <x v="338"/>
    <n v="1.05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514"/>
    <x v="1"/>
    <x v="3"/>
    <x v="0"/>
    <x v="0"/>
    <x v="0"/>
    <x v="1"/>
    <x v="2"/>
    <x v="1"/>
    <x v="2"/>
    <x v="1"/>
    <n v="1.05"/>
    <x v="0"/>
    <x v="0"/>
    <x v="0"/>
    <s v="SS02/EA32/10.3"/>
    <s v="27-SS-02/EA32/10.3//duct fittings - longest side &gt; 500 to 1000mm врезка 1000x500//м2"/>
    <x v="3"/>
    <x v="2"/>
    <x v="1"/>
    <x v="2"/>
    <x v="1"/>
    <s v="duct fittings - longest side &gt; 500 to 1000mm врезка 1000x500"/>
    <x v="0"/>
    <x v="1"/>
  </r>
  <r>
    <n v="40353"/>
    <n v="400732"/>
    <x v="3"/>
    <x v="746"/>
    <x v="1"/>
    <x v="3"/>
    <x v="338"/>
    <n v="1.05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514"/>
    <x v="1"/>
    <x v="3"/>
    <x v="0"/>
    <x v="0"/>
    <x v="0"/>
    <x v="1"/>
    <x v="2"/>
    <x v="1"/>
    <x v="2"/>
    <x v="1"/>
    <n v="1.05"/>
    <x v="0"/>
    <x v="0"/>
    <x v="0"/>
    <s v="SS02/EA32/10.3"/>
    <s v="27-SS-02/EA32/10.3//duct fittings - longest side &gt; 500 to 1000mm врезка 1000x500//м2"/>
    <x v="3"/>
    <x v="2"/>
    <x v="1"/>
    <x v="2"/>
    <x v="1"/>
    <s v="duct fittings - longest side &gt; 500 to 1000mm врезка 1000x500"/>
    <x v="0"/>
    <x v="1"/>
  </r>
  <r>
    <n v="40353"/>
    <n v="400733"/>
    <x v="3"/>
    <x v="746"/>
    <x v="1"/>
    <x v="3"/>
    <x v="338"/>
    <n v="1.05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514"/>
    <x v="1"/>
    <x v="3"/>
    <x v="0"/>
    <x v="0"/>
    <x v="0"/>
    <x v="1"/>
    <x v="2"/>
    <x v="1"/>
    <x v="2"/>
    <x v="1"/>
    <n v="1.05"/>
    <x v="0"/>
    <x v="0"/>
    <x v="0"/>
    <s v="SS02/EA32/10.3"/>
    <s v="27-SS-02/EA32/10.3//duct fittings - longest side &gt; 500 to 1000mm врезка 1000x500//м2"/>
    <x v="3"/>
    <x v="2"/>
    <x v="1"/>
    <x v="2"/>
    <x v="1"/>
    <s v="duct fittings - longest side &gt; 500 to 1000mm врезка 1000x500"/>
    <x v="0"/>
    <x v="1"/>
  </r>
  <r>
    <n v="40353"/>
    <n v="400734"/>
    <x v="3"/>
    <x v="746"/>
    <x v="1"/>
    <x v="3"/>
    <x v="338"/>
    <n v="1.05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514"/>
    <x v="1"/>
    <x v="3"/>
    <x v="0"/>
    <x v="0"/>
    <x v="0"/>
    <x v="1"/>
    <x v="2"/>
    <x v="1"/>
    <x v="2"/>
    <x v="1"/>
    <n v="1.05"/>
    <x v="0"/>
    <x v="0"/>
    <x v="0"/>
    <s v="SS02/EA32/10.3"/>
    <s v="27-SS-02/EA32/10.3//duct fittings - longest side &gt; 500 to 1000mm врезка 1000x500//м2"/>
    <x v="3"/>
    <x v="2"/>
    <x v="1"/>
    <x v="2"/>
    <x v="1"/>
    <s v="duct fittings - longest side &gt; 500 to 1000mm врезка 1000x500"/>
    <x v="0"/>
    <x v="1"/>
  </r>
  <r>
    <n v="40353"/>
    <n v="400735"/>
    <x v="3"/>
    <x v="746"/>
    <x v="1"/>
    <x v="3"/>
    <x v="338"/>
    <n v="1.05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514"/>
    <x v="1"/>
    <x v="3"/>
    <x v="0"/>
    <x v="0"/>
    <x v="0"/>
    <x v="1"/>
    <x v="2"/>
    <x v="1"/>
    <x v="2"/>
    <x v="1"/>
    <n v="1.05"/>
    <x v="0"/>
    <x v="0"/>
    <x v="0"/>
    <s v="SS02/EA32/10.3"/>
    <s v="27-SS-02/EA32/10.3//duct fittings - longest side &gt; 500 to 1000mm врезка 1000x500//м2"/>
    <x v="3"/>
    <x v="2"/>
    <x v="1"/>
    <x v="2"/>
    <x v="1"/>
    <s v="duct fittings - longest side &gt; 500 to 1000mm врезка 1000x500"/>
    <x v="0"/>
    <x v="1"/>
  </r>
  <r>
    <n v="40353"/>
    <n v="400736"/>
    <x v="3"/>
    <x v="746"/>
    <x v="1"/>
    <x v="3"/>
    <x v="338"/>
    <n v="1.05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514"/>
    <x v="1"/>
    <x v="3"/>
    <x v="0"/>
    <x v="0"/>
    <x v="0"/>
    <x v="1"/>
    <x v="2"/>
    <x v="1"/>
    <x v="2"/>
    <x v="1"/>
    <n v="1.05"/>
    <x v="0"/>
    <x v="0"/>
    <x v="0"/>
    <s v="SS02/EA32/10.3"/>
    <s v="27-SS-02/EA32/10.3//duct fittings - longest side &gt; 500 to 1000mm врезка 1000x500//м2"/>
    <x v="3"/>
    <x v="2"/>
    <x v="1"/>
    <x v="2"/>
    <x v="1"/>
    <s v="duct fittings - longest side &gt; 500 to 1000mm врезка 1000x500"/>
    <x v="0"/>
    <x v="1"/>
  </r>
  <r>
    <n v="40353"/>
    <n v="400737"/>
    <x v="3"/>
    <x v="746"/>
    <x v="1"/>
    <x v="3"/>
    <x v="338"/>
    <n v="1.05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514"/>
    <x v="1"/>
    <x v="3"/>
    <x v="0"/>
    <x v="0"/>
    <x v="0"/>
    <x v="1"/>
    <x v="2"/>
    <x v="1"/>
    <x v="2"/>
    <x v="1"/>
    <n v="1.05"/>
    <x v="0"/>
    <x v="0"/>
    <x v="0"/>
    <s v="SS02/EA32/10.3"/>
    <s v="27-SS-02/EA32/10.3//duct fittings - longest side &gt; 500 to 1000mm врезка 1000x500//м2"/>
    <x v="3"/>
    <x v="2"/>
    <x v="1"/>
    <x v="2"/>
    <x v="1"/>
    <s v="duct fittings - longest side &gt; 500 to 1000mm врезка 1000x500"/>
    <x v="0"/>
    <x v="1"/>
  </r>
  <r>
    <n v="40353"/>
    <n v="400738"/>
    <x v="3"/>
    <x v="746"/>
    <x v="1"/>
    <x v="3"/>
    <x v="338"/>
    <n v="1.05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514"/>
    <x v="1"/>
    <x v="3"/>
    <x v="0"/>
    <x v="0"/>
    <x v="0"/>
    <x v="1"/>
    <x v="2"/>
    <x v="1"/>
    <x v="2"/>
    <x v="1"/>
    <n v="1.05"/>
    <x v="0"/>
    <x v="0"/>
    <x v="0"/>
    <s v="SS02/EA32/10.3"/>
    <s v="27-SS-02/EA32/10.3//duct fittings - longest side &gt; 500 to 1000mm врезка 1000x500//м2"/>
    <x v="3"/>
    <x v="2"/>
    <x v="1"/>
    <x v="2"/>
    <x v="1"/>
    <s v="duct fittings - longest side &gt; 500 to 1000mm врезка 1000x500"/>
    <x v="0"/>
    <x v="1"/>
  </r>
  <r>
    <n v="40353"/>
    <n v="400739"/>
    <x v="3"/>
    <x v="746"/>
    <x v="1"/>
    <x v="3"/>
    <x v="338"/>
    <n v="1.05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514"/>
    <x v="1"/>
    <x v="3"/>
    <x v="0"/>
    <x v="0"/>
    <x v="0"/>
    <x v="1"/>
    <x v="2"/>
    <x v="1"/>
    <x v="2"/>
    <x v="1"/>
    <n v="1.05"/>
    <x v="0"/>
    <x v="0"/>
    <x v="0"/>
    <s v="SS02/EA32/10.3"/>
    <s v="27-SS-02/EA32/10.3//duct fittings - longest side &gt; 500 to 1000mm врезка 1000x500//м2"/>
    <x v="3"/>
    <x v="2"/>
    <x v="1"/>
    <x v="2"/>
    <x v="1"/>
    <s v="duct fittings - longest side &gt; 500 to 1000mm врезка 1000x500"/>
    <x v="0"/>
    <x v="1"/>
  </r>
  <r>
    <n v="40353"/>
    <n v="400740"/>
    <x v="3"/>
    <x v="746"/>
    <x v="1"/>
    <x v="3"/>
    <x v="338"/>
    <n v="1.05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514"/>
    <x v="1"/>
    <x v="3"/>
    <x v="0"/>
    <x v="0"/>
    <x v="0"/>
    <x v="1"/>
    <x v="2"/>
    <x v="1"/>
    <x v="2"/>
    <x v="1"/>
    <n v="1.05"/>
    <x v="0"/>
    <x v="0"/>
    <x v="0"/>
    <s v="SS02/EA32/10.3"/>
    <s v="27-SS-02/EA32/10.3//duct fittings - longest side &gt; 500 to 1000mm врезка 1000x500//м2"/>
    <x v="3"/>
    <x v="2"/>
    <x v="1"/>
    <x v="2"/>
    <x v="1"/>
    <s v="duct fittings - longest side &gt; 500 to 1000mm врезка 1000x500"/>
    <x v="0"/>
    <x v="1"/>
  </r>
  <r>
    <n v="40353"/>
    <n v="400741"/>
    <x v="3"/>
    <x v="746"/>
    <x v="1"/>
    <x v="3"/>
    <x v="338"/>
    <n v="1.05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514"/>
    <x v="1"/>
    <x v="3"/>
    <x v="0"/>
    <x v="0"/>
    <x v="0"/>
    <x v="1"/>
    <x v="2"/>
    <x v="1"/>
    <x v="2"/>
    <x v="1"/>
    <n v="1.05"/>
    <x v="0"/>
    <x v="0"/>
    <x v="0"/>
    <s v="SS02/EA32/10.3"/>
    <s v="27-SS-02/EA32/10.3//duct fittings - longest side &gt; 500 to 1000mm врезка 1000x500//м2"/>
    <x v="3"/>
    <x v="2"/>
    <x v="1"/>
    <x v="2"/>
    <x v="1"/>
    <s v="duct fittings - longest side &gt; 500 to 1000mm врезка 1000x500"/>
    <x v="0"/>
    <x v="1"/>
  </r>
  <r>
    <n v="40353"/>
    <n v="400742"/>
    <x v="3"/>
    <x v="747"/>
    <x v="1"/>
    <x v="3"/>
    <x v="370"/>
    <n v="1.68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599"/>
    <x v="1"/>
    <x v="3"/>
    <x v="0"/>
    <x v="0"/>
    <x v="0"/>
    <x v="1"/>
    <x v="2"/>
    <x v="1"/>
    <x v="2"/>
    <x v="1"/>
    <n v="1.68"/>
    <x v="0"/>
    <x v="0"/>
    <x v="0"/>
    <s v="SS02/EA32/10.4"/>
    <s v="27-SS-02/EA32/10.4//duct fittings - longest side &gt;1000 to 1500mm врезка 1400x800//м2"/>
    <x v="3"/>
    <x v="2"/>
    <x v="1"/>
    <x v="2"/>
    <x v="1"/>
    <s v="duct fittings - longest side &gt;1000 to 1500mm врезка 1400x800"/>
    <x v="0"/>
    <x v="1"/>
  </r>
  <r>
    <n v="40353"/>
    <n v="400743"/>
    <x v="3"/>
    <x v="747"/>
    <x v="1"/>
    <x v="3"/>
    <x v="370"/>
    <n v="1.68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599"/>
    <x v="1"/>
    <x v="3"/>
    <x v="0"/>
    <x v="0"/>
    <x v="0"/>
    <x v="1"/>
    <x v="2"/>
    <x v="1"/>
    <x v="2"/>
    <x v="1"/>
    <n v="1.68"/>
    <x v="0"/>
    <x v="0"/>
    <x v="0"/>
    <s v="SS02/EA32/10.4"/>
    <s v="27-SS-02/EA32/10.4//duct fittings - longest side &gt;1000 to 1500mm врезка 1400x800//м2"/>
    <x v="3"/>
    <x v="2"/>
    <x v="1"/>
    <x v="2"/>
    <x v="1"/>
    <s v="duct fittings - longest side &gt;1000 to 1500mm врезка 1400x800"/>
    <x v="0"/>
    <x v="1"/>
  </r>
  <r>
    <n v="40353"/>
    <n v="400744"/>
    <x v="3"/>
    <x v="747"/>
    <x v="1"/>
    <x v="3"/>
    <x v="370"/>
    <n v="1.68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599"/>
    <x v="1"/>
    <x v="3"/>
    <x v="0"/>
    <x v="0"/>
    <x v="0"/>
    <x v="1"/>
    <x v="2"/>
    <x v="1"/>
    <x v="2"/>
    <x v="1"/>
    <n v="1.68"/>
    <x v="0"/>
    <x v="0"/>
    <x v="0"/>
    <s v="SS02/EA32/10.4"/>
    <s v="27-SS-02/EA32/10.4//duct fittings - longest side &gt;1000 to 1500mm врезка 1400x800//м2"/>
    <x v="3"/>
    <x v="2"/>
    <x v="1"/>
    <x v="2"/>
    <x v="1"/>
    <s v="duct fittings - longest side &gt;1000 to 1500mm врезка 1400x800"/>
    <x v="0"/>
    <x v="1"/>
  </r>
  <r>
    <n v="40353"/>
    <n v="400745"/>
    <x v="3"/>
    <x v="748"/>
    <x v="1"/>
    <x v="3"/>
    <x v="371"/>
    <n v="1.89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646"/>
    <x v="1"/>
    <x v="3"/>
    <x v="0"/>
    <x v="0"/>
    <x v="0"/>
    <x v="1"/>
    <x v="2"/>
    <x v="1"/>
    <x v="2"/>
    <x v="1"/>
    <n v="1.89"/>
    <x v="0"/>
    <x v="0"/>
    <x v="0"/>
    <s v="SS02/EA32/10.5"/>
    <s v="27-SS-02/EA32/10.5//duct fittings - longest side &gt;1500 to 2000mm врезка 1900x800//м2"/>
    <x v="3"/>
    <x v="2"/>
    <x v="1"/>
    <x v="2"/>
    <x v="1"/>
    <s v="duct fittings - longest side &gt;1500 to 2000mm врезка 1900x800"/>
    <x v="0"/>
    <x v="1"/>
  </r>
  <r>
    <n v="40353"/>
    <n v="400746"/>
    <x v="3"/>
    <x v="748"/>
    <x v="1"/>
    <x v="3"/>
    <x v="371"/>
    <n v="1.89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646"/>
    <x v="1"/>
    <x v="3"/>
    <x v="0"/>
    <x v="0"/>
    <x v="0"/>
    <x v="1"/>
    <x v="2"/>
    <x v="1"/>
    <x v="2"/>
    <x v="1"/>
    <n v="1.89"/>
    <x v="0"/>
    <x v="0"/>
    <x v="0"/>
    <s v="SS02/EA32/10.5"/>
    <s v="27-SS-02/EA32/10.5//duct fittings - longest side &gt;1500 to 2000mm врезка 1900x800//м2"/>
    <x v="3"/>
    <x v="2"/>
    <x v="1"/>
    <x v="2"/>
    <x v="1"/>
    <s v="duct fittings - longest side &gt;1500 to 2000mm врезка 1900x800"/>
    <x v="0"/>
    <x v="1"/>
  </r>
  <r>
    <n v="40353"/>
    <n v="400747"/>
    <x v="3"/>
    <x v="748"/>
    <x v="1"/>
    <x v="3"/>
    <x v="371"/>
    <n v="1.89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646"/>
    <x v="1"/>
    <x v="3"/>
    <x v="0"/>
    <x v="0"/>
    <x v="0"/>
    <x v="1"/>
    <x v="2"/>
    <x v="1"/>
    <x v="2"/>
    <x v="1"/>
    <n v="1.89"/>
    <x v="0"/>
    <x v="0"/>
    <x v="0"/>
    <s v="SS02/EA32/10.5"/>
    <s v="27-SS-02/EA32/10.5//duct fittings - longest side &gt;1500 to 2000mm врезка 1900x800//м2"/>
    <x v="3"/>
    <x v="2"/>
    <x v="1"/>
    <x v="2"/>
    <x v="1"/>
    <s v="duct fittings - longest side &gt;1500 to 2000mm врезка 1900x800"/>
    <x v="0"/>
    <x v="1"/>
  </r>
  <r>
    <n v="40353"/>
    <n v="400748"/>
    <x v="3"/>
    <x v="748"/>
    <x v="1"/>
    <x v="3"/>
    <x v="371"/>
    <n v="1.89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646"/>
    <x v="1"/>
    <x v="3"/>
    <x v="0"/>
    <x v="0"/>
    <x v="0"/>
    <x v="1"/>
    <x v="2"/>
    <x v="1"/>
    <x v="2"/>
    <x v="1"/>
    <n v="1.89"/>
    <x v="0"/>
    <x v="0"/>
    <x v="0"/>
    <s v="SS02/EA32/10.5"/>
    <s v="27-SS-02/EA32/10.5//duct fittings - longest side &gt;1500 to 2000mm врезка 1900x800//м2"/>
    <x v="3"/>
    <x v="2"/>
    <x v="1"/>
    <x v="2"/>
    <x v="1"/>
    <s v="duct fittings - longest side &gt;1500 to 2000mm врезка 1900x800"/>
    <x v="0"/>
    <x v="1"/>
  </r>
  <r>
    <n v="40353"/>
    <n v="400749"/>
    <x v="3"/>
    <x v="748"/>
    <x v="1"/>
    <x v="3"/>
    <x v="371"/>
    <n v="1.89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646"/>
    <x v="1"/>
    <x v="3"/>
    <x v="0"/>
    <x v="0"/>
    <x v="0"/>
    <x v="1"/>
    <x v="2"/>
    <x v="1"/>
    <x v="2"/>
    <x v="1"/>
    <n v="1.89"/>
    <x v="0"/>
    <x v="0"/>
    <x v="0"/>
    <s v="SS02/EA32/10.5"/>
    <s v="27-SS-02/EA32/10.5//duct fittings - longest side &gt;1500 to 2000mm врезка 1900x800//м2"/>
    <x v="3"/>
    <x v="2"/>
    <x v="1"/>
    <x v="2"/>
    <x v="1"/>
    <s v="duct fittings - longest side &gt;1500 to 2000mm врезка 1900x800"/>
    <x v="0"/>
    <x v="1"/>
  </r>
  <r>
    <n v="40353"/>
    <n v="400750"/>
    <x v="3"/>
    <x v="748"/>
    <x v="1"/>
    <x v="3"/>
    <x v="371"/>
    <n v="1.89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646"/>
    <x v="1"/>
    <x v="3"/>
    <x v="0"/>
    <x v="0"/>
    <x v="0"/>
    <x v="1"/>
    <x v="2"/>
    <x v="1"/>
    <x v="2"/>
    <x v="1"/>
    <n v="1.89"/>
    <x v="0"/>
    <x v="0"/>
    <x v="0"/>
    <s v="SS02/EA32/10.5"/>
    <s v="27-SS-02/EA32/10.5//duct fittings - longest side &gt;1500 to 2000mm врезка 1900x800//м2"/>
    <x v="3"/>
    <x v="2"/>
    <x v="1"/>
    <x v="2"/>
    <x v="1"/>
    <s v="duct fittings - longest side &gt;1500 to 2000mm врезка 1900x800"/>
    <x v="0"/>
    <x v="1"/>
  </r>
  <r>
    <n v="40353"/>
    <n v="400751"/>
    <x v="3"/>
    <x v="748"/>
    <x v="1"/>
    <x v="3"/>
    <x v="371"/>
    <n v="1.89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646"/>
    <x v="1"/>
    <x v="3"/>
    <x v="0"/>
    <x v="0"/>
    <x v="0"/>
    <x v="1"/>
    <x v="2"/>
    <x v="1"/>
    <x v="2"/>
    <x v="1"/>
    <n v="1.89"/>
    <x v="0"/>
    <x v="0"/>
    <x v="0"/>
    <s v="SS02/EA32/10.5"/>
    <s v="27-SS-02/EA32/10.5//duct fittings - longest side &gt;1500 to 2000mm врезка 1900x800//м2"/>
    <x v="3"/>
    <x v="2"/>
    <x v="1"/>
    <x v="2"/>
    <x v="1"/>
    <s v="duct fittings - longest side &gt;1500 to 2000mm врезка 1900x800"/>
    <x v="0"/>
    <x v="1"/>
  </r>
  <r>
    <n v="40353"/>
    <n v="400752"/>
    <x v="3"/>
    <x v="748"/>
    <x v="1"/>
    <x v="3"/>
    <x v="371"/>
    <n v="1.89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646"/>
    <x v="1"/>
    <x v="3"/>
    <x v="0"/>
    <x v="0"/>
    <x v="0"/>
    <x v="1"/>
    <x v="2"/>
    <x v="1"/>
    <x v="2"/>
    <x v="1"/>
    <n v="1.89"/>
    <x v="0"/>
    <x v="0"/>
    <x v="0"/>
    <s v="SS02/EA32/10.5"/>
    <s v="27-SS-02/EA32/10.5//duct fittings - longest side &gt;1500 to 2000mm врезка 1900x800//м2"/>
    <x v="3"/>
    <x v="2"/>
    <x v="1"/>
    <x v="2"/>
    <x v="1"/>
    <s v="duct fittings - longest side &gt;1500 to 2000mm врезка 1900x800"/>
    <x v="0"/>
    <x v="1"/>
  </r>
  <r>
    <n v="40353"/>
    <n v="400919"/>
    <x v="3"/>
    <x v="749"/>
    <x v="1"/>
    <x v="3"/>
    <x v="261"/>
    <n v="2.02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2.02"/>
    <x v="0"/>
    <x v="0"/>
    <x v="0"/>
    <s v="SS02/SA33/4.7"/>
    <s v="27-SS-02/SA33/4.7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53"/>
    <n v="400920"/>
    <x v="3"/>
    <x v="749"/>
    <x v="1"/>
    <x v="3"/>
    <x v="261"/>
    <n v="2.02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2.02"/>
    <x v="0"/>
    <x v="0"/>
    <x v="0"/>
    <s v="SS02/SA33/4.7"/>
    <s v="27-SS-02/SA33/4.7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53"/>
    <n v="400921"/>
    <x v="3"/>
    <x v="749"/>
    <x v="1"/>
    <x v="3"/>
    <x v="261"/>
    <n v="2.02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2.02"/>
    <x v="0"/>
    <x v="0"/>
    <x v="0"/>
    <s v="SS02/SA33/4.7"/>
    <s v="27-SS-02/SA33/4.7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53"/>
    <n v="400922"/>
    <x v="3"/>
    <x v="749"/>
    <x v="1"/>
    <x v="3"/>
    <x v="261"/>
    <n v="2.02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2.02"/>
    <x v="0"/>
    <x v="0"/>
    <x v="0"/>
    <s v="SS02/SA33/4.7"/>
    <s v="27-SS-02/SA33/4.7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53"/>
    <n v="400923"/>
    <x v="3"/>
    <x v="750"/>
    <x v="1"/>
    <x v="3"/>
    <x v="261"/>
    <n v="1.96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1.96"/>
    <x v="0"/>
    <x v="0"/>
    <x v="0"/>
    <s v="SS02/SA33/4.8"/>
    <s v="27-SS-02/SA33/4.8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53"/>
    <n v="400924"/>
    <x v="3"/>
    <x v="750"/>
    <x v="1"/>
    <x v="3"/>
    <x v="261"/>
    <n v="1.96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1.96"/>
    <x v="0"/>
    <x v="0"/>
    <x v="0"/>
    <s v="SS02/SA33/4.8"/>
    <s v="27-SS-02/SA33/4.8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53"/>
    <n v="400925"/>
    <x v="3"/>
    <x v="751"/>
    <x v="1"/>
    <x v="3"/>
    <x v="261"/>
    <n v="3.63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.63"/>
    <x v="0"/>
    <x v="0"/>
    <x v="0"/>
    <s v="SS02/SA33/5.1"/>
    <s v="27-SS-02/SA33/5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53"/>
    <n v="400926"/>
    <x v="3"/>
    <x v="751"/>
    <x v="1"/>
    <x v="3"/>
    <x v="261"/>
    <n v="3.63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.63"/>
    <x v="0"/>
    <x v="0"/>
    <x v="0"/>
    <s v="SS02/SA33/5.1"/>
    <s v="27-SS-02/SA33/5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53"/>
    <n v="400927"/>
    <x v="3"/>
    <x v="751"/>
    <x v="1"/>
    <x v="3"/>
    <x v="261"/>
    <n v="3.63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.63"/>
    <x v="0"/>
    <x v="0"/>
    <x v="0"/>
    <s v="SS02/SA33/5.1"/>
    <s v="27-SS-02/SA33/5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53"/>
    <n v="400928"/>
    <x v="3"/>
    <x v="751"/>
    <x v="1"/>
    <x v="3"/>
    <x v="261"/>
    <n v="3.63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.63"/>
    <x v="0"/>
    <x v="0"/>
    <x v="0"/>
    <s v="SS02/SA33/5.1"/>
    <s v="27-SS-02/SA33/5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53"/>
    <n v="400929"/>
    <x v="3"/>
    <x v="751"/>
    <x v="1"/>
    <x v="3"/>
    <x v="261"/>
    <n v="3.63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.63"/>
    <x v="0"/>
    <x v="0"/>
    <x v="0"/>
    <s v="SS02/SA33/5.1"/>
    <s v="27-SS-02/SA33/5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53"/>
    <n v="400930"/>
    <x v="3"/>
    <x v="751"/>
    <x v="1"/>
    <x v="3"/>
    <x v="261"/>
    <n v="3.63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.63"/>
    <x v="0"/>
    <x v="0"/>
    <x v="0"/>
    <s v="SS02/SA33/5.1"/>
    <s v="27-SS-02/SA33/5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53"/>
    <n v="400931"/>
    <x v="3"/>
    <x v="751"/>
    <x v="1"/>
    <x v="3"/>
    <x v="261"/>
    <n v="3.63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.63"/>
    <x v="0"/>
    <x v="0"/>
    <x v="0"/>
    <s v="SS02/SA33/5.1"/>
    <s v="27-SS-02/SA33/5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53"/>
    <n v="400932"/>
    <x v="3"/>
    <x v="751"/>
    <x v="1"/>
    <x v="3"/>
    <x v="261"/>
    <n v="3.63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.63"/>
    <x v="0"/>
    <x v="0"/>
    <x v="0"/>
    <s v="SS02/SA33/5.1"/>
    <s v="27-SS-02/SA33/5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53"/>
    <n v="400933"/>
    <x v="3"/>
    <x v="751"/>
    <x v="1"/>
    <x v="3"/>
    <x v="261"/>
    <n v="3.63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.63"/>
    <x v="0"/>
    <x v="0"/>
    <x v="0"/>
    <s v="SS02/SA33/5.1"/>
    <s v="27-SS-02/SA33/5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53"/>
    <n v="400934"/>
    <x v="3"/>
    <x v="751"/>
    <x v="1"/>
    <x v="3"/>
    <x v="261"/>
    <n v="3.63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.63"/>
    <x v="0"/>
    <x v="0"/>
    <x v="0"/>
    <s v="SS02/SA33/5.1"/>
    <s v="27-SS-02/SA33/5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53"/>
    <n v="400935"/>
    <x v="3"/>
    <x v="751"/>
    <x v="1"/>
    <x v="3"/>
    <x v="261"/>
    <n v="3.63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.63"/>
    <x v="0"/>
    <x v="0"/>
    <x v="0"/>
    <s v="SS02/SA33/5.1"/>
    <s v="27-SS-02/SA33/5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53"/>
    <n v="400936"/>
    <x v="3"/>
    <x v="751"/>
    <x v="1"/>
    <x v="3"/>
    <x v="261"/>
    <n v="3.63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.63"/>
    <x v="0"/>
    <x v="0"/>
    <x v="0"/>
    <s v="SS02/SA33/5.1"/>
    <s v="27-SS-02/SA33/5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53"/>
    <n v="400937"/>
    <x v="3"/>
    <x v="751"/>
    <x v="1"/>
    <x v="3"/>
    <x v="261"/>
    <n v="3.63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.63"/>
    <x v="0"/>
    <x v="0"/>
    <x v="0"/>
    <s v="SS02/SA33/5.1"/>
    <s v="27-SS-02/SA33/5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53"/>
    <n v="400938"/>
    <x v="3"/>
    <x v="751"/>
    <x v="1"/>
    <x v="3"/>
    <x v="261"/>
    <n v="3.63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.63"/>
    <x v="0"/>
    <x v="0"/>
    <x v="0"/>
    <s v="SS02/SA33/5.1"/>
    <s v="27-SS-02/SA33/5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53"/>
    <n v="400939"/>
    <x v="3"/>
    <x v="751"/>
    <x v="1"/>
    <x v="3"/>
    <x v="261"/>
    <n v="3.63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.63"/>
    <x v="0"/>
    <x v="0"/>
    <x v="0"/>
    <s v="SS02/SA33/5.1"/>
    <s v="27-SS-02/SA33/5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53"/>
    <n v="400940"/>
    <x v="3"/>
    <x v="751"/>
    <x v="1"/>
    <x v="3"/>
    <x v="261"/>
    <n v="3.63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.63"/>
    <x v="0"/>
    <x v="0"/>
    <x v="0"/>
    <s v="SS02/SA33/5.1"/>
    <s v="27-SS-02/SA33/5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53"/>
    <n v="400941"/>
    <x v="3"/>
    <x v="751"/>
    <x v="1"/>
    <x v="3"/>
    <x v="261"/>
    <n v="3.63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.63"/>
    <x v="0"/>
    <x v="0"/>
    <x v="0"/>
    <s v="SS02/SA33/5.1"/>
    <s v="27-SS-02/SA33/5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53"/>
    <n v="400942"/>
    <x v="3"/>
    <x v="751"/>
    <x v="1"/>
    <x v="3"/>
    <x v="261"/>
    <n v="3.63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.63"/>
    <x v="0"/>
    <x v="0"/>
    <x v="0"/>
    <s v="SS02/SA33/5.1"/>
    <s v="27-SS-02/SA33/5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53"/>
    <n v="400943"/>
    <x v="3"/>
    <x v="751"/>
    <x v="1"/>
    <x v="3"/>
    <x v="261"/>
    <n v="3.63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.63"/>
    <x v="0"/>
    <x v="0"/>
    <x v="0"/>
    <s v="SS02/SA33/5.1"/>
    <s v="27-SS-02/SA33/5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53"/>
    <n v="400944"/>
    <x v="3"/>
    <x v="751"/>
    <x v="1"/>
    <x v="3"/>
    <x v="261"/>
    <n v="3.63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.63"/>
    <x v="0"/>
    <x v="0"/>
    <x v="0"/>
    <s v="SS02/SA33/5.1"/>
    <s v="27-SS-02/SA33/5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53"/>
    <n v="400945"/>
    <x v="3"/>
    <x v="751"/>
    <x v="1"/>
    <x v="3"/>
    <x v="261"/>
    <n v="3.63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.63"/>
    <x v="0"/>
    <x v="0"/>
    <x v="0"/>
    <s v="SS02/SA33/5.1"/>
    <s v="27-SS-02/SA33/5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53"/>
    <n v="400946"/>
    <x v="3"/>
    <x v="751"/>
    <x v="1"/>
    <x v="3"/>
    <x v="261"/>
    <n v="3.63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.63"/>
    <x v="0"/>
    <x v="0"/>
    <x v="0"/>
    <s v="SS02/SA33/5.1"/>
    <s v="27-SS-02/SA33/5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53"/>
    <n v="400947"/>
    <x v="3"/>
    <x v="751"/>
    <x v="1"/>
    <x v="3"/>
    <x v="261"/>
    <n v="3.63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.63"/>
    <x v="0"/>
    <x v="0"/>
    <x v="0"/>
    <s v="SS02/SA33/5.1"/>
    <s v="27-SS-02/SA33/5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53"/>
    <n v="400948"/>
    <x v="3"/>
    <x v="751"/>
    <x v="1"/>
    <x v="3"/>
    <x v="261"/>
    <n v="3.63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.63"/>
    <x v="0"/>
    <x v="0"/>
    <x v="0"/>
    <s v="SS02/SA33/5.1"/>
    <s v="27-SS-02/SA33/5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53"/>
    <n v="400949"/>
    <x v="3"/>
    <x v="751"/>
    <x v="1"/>
    <x v="3"/>
    <x v="261"/>
    <n v="3.63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.63"/>
    <x v="0"/>
    <x v="0"/>
    <x v="0"/>
    <s v="SS02/SA33/5.1"/>
    <s v="27-SS-02/SA33/5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53"/>
    <n v="400950"/>
    <x v="3"/>
    <x v="751"/>
    <x v="1"/>
    <x v="3"/>
    <x v="261"/>
    <n v="3.63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.63"/>
    <x v="0"/>
    <x v="0"/>
    <x v="0"/>
    <s v="SS02/SA33/5.1"/>
    <s v="27-SS-02/SA33/5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53"/>
    <n v="400951"/>
    <x v="3"/>
    <x v="751"/>
    <x v="1"/>
    <x v="3"/>
    <x v="261"/>
    <n v="3.63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.63"/>
    <x v="0"/>
    <x v="0"/>
    <x v="0"/>
    <s v="SS02/SA33/5.1"/>
    <s v="27-SS-02/SA33/5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53"/>
    <n v="400952"/>
    <x v="3"/>
    <x v="751"/>
    <x v="1"/>
    <x v="3"/>
    <x v="261"/>
    <n v="3.63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.63"/>
    <x v="0"/>
    <x v="0"/>
    <x v="0"/>
    <s v="SS02/SA33/5.1"/>
    <s v="27-SS-02/SA33/5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53"/>
    <n v="400953"/>
    <x v="3"/>
    <x v="751"/>
    <x v="1"/>
    <x v="3"/>
    <x v="261"/>
    <n v="3.63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.63"/>
    <x v="0"/>
    <x v="0"/>
    <x v="0"/>
    <s v="SS02/SA33/5.1"/>
    <s v="27-SS-02/SA33/5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53"/>
    <n v="400954"/>
    <x v="3"/>
    <x v="751"/>
    <x v="1"/>
    <x v="3"/>
    <x v="261"/>
    <n v="3.63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.63"/>
    <x v="0"/>
    <x v="0"/>
    <x v="0"/>
    <s v="SS02/SA33/5.1"/>
    <s v="27-SS-02/SA33/5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53"/>
    <n v="400955"/>
    <x v="3"/>
    <x v="751"/>
    <x v="1"/>
    <x v="3"/>
    <x v="261"/>
    <n v="3.63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.63"/>
    <x v="0"/>
    <x v="0"/>
    <x v="0"/>
    <s v="SS02/SA33/5.1"/>
    <s v="27-SS-02/SA33/5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53"/>
    <n v="400956"/>
    <x v="3"/>
    <x v="751"/>
    <x v="1"/>
    <x v="3"/>
    <x v="261"/>
    <n v="3.63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.63"/>
    <x v="0"/>
    <x v="0"/>
    <x v="0"/>
    <s v="SS02/SA33/5.1"/>
    <s v="27-SS-02/SA33/5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53"/>
    <n v="400957"/>
    <x v="3"/>
    <x v="751"/>
    <x v="1"/>
    <x v="3"/>
    <x v="261"/>
    <n v="3.63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.63"/>
    <x v="0"/>
    <x v="0"/>
    <x v="0"/>
    <s v="SS02/SA33/5.1"/>
    <s v="27-SS-02/SA33/5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53"/>
    <n v="400958"/>
    <x v="3"/>
    <x v="752"/>
    <x v="1"/>
    <x v="3"/>
    <x v="261"/>
    <n v="2.09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2.09"/>
    <x v="0"/>
    <x v="0"/>
    <x v="0"/>
    <s v="SS02/SA33/5.2"/>
    <s v="27-SS-02/SA33/5.2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53"/>
    <n v="400959"/>
    <x v="3"/>
    <x v="752"/>
    <x v="1"/>
    <x v="3"/>
    <x v="261"/>
    <n v="2.09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2.09"/>
    <x v="0"/>
    <x v="0"/>
    <x v="0"/>
    <s v="SS02/SA33/5.2"/>
    <s v="27-SS-02/SA33/5.2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53"/>
    <n v="400960"/>
    <x v="3"/>
    <x v="752"/>
    <x v="1"/>
    <x v="3"/>
    <x v="261"/>
    <n v="2.09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2.09"/>
    <x v="0"/>
    <x v="0"/>
    <x v="0"/>
    <s v="SS02/SA33/5.2"/>
    <s v="27-SS-02/SA33/5.2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53"/>
    <n v="400961"/>
    <x v="3"/>
    <x v="752"/>
    <x v="1"/>
    <x v="3"/>
    <x v="261"/>
    <n v="2.09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2.09"/>
    <x v="0"/>
    <x v="0"/>
    <x v="0"/>
    <s v="SS02/SA33/5.2"/>
    <s v="27-SS-02/SA33/5.2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53"/>
    <n v="400962"/>
    <x v="3"/>
    <x v="752"/>
    <x v="1"/>
    <x v="3"/>
    <x v="261"/>
    <n v="2.09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2.09"/>
    <x v="0"/>
    <x v="0"/>
    <x v="0"/>
    <s v="SS02/SA33/5.2"/>
    <s v="27-SS-02/SA33/5.2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53"/>
    <n v="400963"/>
    <x v="3"/>
    <x v="752"/>
    <x v="1"/>
    <x v="3"/>
    <x v="261"/>
    <n v="2.09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2.09"/>
    <x v="0"/>
    <x v="0"/>
    <x v="0"/>
    <s v="SS02/SA33/5.2"/>
    <s v="27-SS-02/SA33/5.2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53"/>
    <n v="400964"/>
    <x v="3"/>
    <x v="752"/>
    <x v="1"/>
    <x v="3"/>
    <x v="261"/>
    <n v="2.09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2.09"/>
    <x v="0"/>
    <x v="0"/>
    <x v="0"/>
    <s v="SS02/SA33/5.2"/>
    <s v="27-SS-02/SA33/5.2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53"/>
    <n v="400965"/>
    <x v="3"/>
    <x v="752"/>
    <x v="1"/>
    <x v="3"/>
    <x v="261"/>
    <n v="2.09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2.09"/>
    <x v="0"/>
    <x v="0"/>
    <x v="0"/>
    <s v="SS02/SA33/5.2"/>
    <s v="27-SS-02/SA33/5.2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53"/>
    <n v="400966"/>
    <x v="3"/>
    <x v="752"/>
    <x v="1"/>
    <x v="3"/>
    <x v="261"/>
    <n v="2.09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2.09"/>
    <x v="0"/>
    <x v="0"/>
    <x v="0"/>
    <s v="SS02/SA33/5.2"/>
    <s v="27-SS-02/SA33/5.2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53"/>
    <n v="400967"/>
    <x v="3"/>
    <x v="752"/>
    <x v="1"/>
    <x v="3"/>
    <x v="261"/>
    <n v="2.09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2.09"/>
    <x v="0"/>
    <x v="0"/>
    <x v="0"/>
    <s v="SS02/SA33/5.2"/>
    <s v="27-SS-02/SA33/5.2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53"/>
    <n v="400968"/>
    <x v="3"/>
    <x v="752"/>
    <x v="1"/>
    <x v="3"/>
    <x v="261"/>
    <n v="2.09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2.09"/>
    <x v="0"/>
    <x v="0"/>
    <x v="0"/>
    <s v="SS02/SA33/5.2"/>
    <s v="27-SS-02/SA33/5.2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53"/>
    <n v="400969"/>
    <x v="3"/>
    <x v="752"/>
    <x v="1"/>
    <x v="3"/>
    <x v="261"/>
    <n v="2.09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2.09"/>
    <x v="0"/>
    <x v="0"/>
    <x v="0"/>
    <s v="SS02/SA33/5.2"/>
    <s v="27-SS-02/SA33/5.2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53"/>
    <n v="400970"/>
    <x v="3"/>
    <x v="752"/>
    <x v="1"/>
    <x v="3"/>
    <x v="261"/>
    <n v="2.09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2.09"/>
    <x v="0"/>
    <x v="0"/>
    <x v="0"/>
    <s v="SS02/SA33/5.2"/>
    <s v="27-SS-02/SA33/5.2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53"/>
    <n v="400971"/>
    <x v="3"/>
    <x v="752"/>
    <x v="1"/>
    <x v="3"/>
    <x v="261"/>
    <n v="2.09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2.09"/>
    <x v="0"/>
    <x v="0"/>
    <x v="0"/>
    <s v="SS02/SA33/5.2"/>
    <s v="27-SS-02/SA33/5.2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53"/>
    <n v="400972"/>
    <x v="3"/>
    <x v="752"/>
    <x v="1"/>
    <x v="3"/>
    <x v="261"/>
    <n v="2.09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2.09"/>
    <x v="0"/>
    <x v="0"/>
    <x v="0"/>
    <s v="SS02/SA33/5.2"/>
    <s v="27-SS-02/SA33/5.2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53"/>
    <n v="400973"/>
    <x v="3"/>
    <x v="752"/>
    <x v="1"/>
    <x v="3"/>
    <x v="261"/>
    <n v="2.09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2.09"/>
    <x v="0"/>
    <x v="0"/>
    <x v="0"/>
    <s v="SS02/SA33/5.2"/>
    <s v="27-SS-02/SA33/5.2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53"/>
    <n v="400974"/>
    <x v="3"/>
    <x v="752"/>
    <x v="1"/>
    <x v="3"/>
    <x v="261"/>
    <n v="2.09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2.09"/>
    <x v="0"/>
    <x v="0"/>
    <x v="0"/>
    <s v="SS02/SA33/5.2"/>
    <s v="27-SS-02/SA33/5.2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53"/>
    <n v="400975"/>
    <x v="3"/>
    <x v="752"/>
    <x v="1"/>
    <x v="3"/>
    <x v="261"/>
    <n v="2.09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2.09"/>
    <x v="0"/>
    <x v="0"/>
    <x v="0"/>
    <s v="SS02/SA33/5.2"/>
    <s v="27-SS-02/SA33/5.2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53"/>
    <n v="400976"/>
    <x v="3"/>
    <x v="752"/>
    <x v="1"/>
    <x v="3"/>
    <x v="261"/>
    <n v="2.09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2.09"/>
    <x v="0"/>
    <x v="0"/>
    <x v="0"/>
    <s v="SS02/SA33/5.2"/>
    <s v="27-SS-02/SA33/5.2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53"/>
    <n v="400977"/>
    <x v="3"/>
    <x v="752"/>
    <x v="1"/>
    <x v="3"/>
    <x v="261"/>
    <n v="2.09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2.09"/>
    <x v="0"/>
    <x v="0"/>
    <x v="0"/>
    <s v="SS02/SA33/5.2"/>
    <s v="27-SS-02/SA33/5.2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53"/>
    <n v="400978"/>
    <x v="3"/>
    <x v="752"/>
    <x v="1"/>
    <x v="3"/>
    <x v="261"/>
    <n v="2.09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2.09"/>
    <x v="0"/>
    <x v="0"/>
    <x v="0"/>
    <s v="SS02/SA33/5.2"/>
    <s v="27-SS-02/SA33/5.2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53"/>
    <n v="400979"/>
    <x v="3"/>
    <x v="752"/>
    <x v="1"/>
    <x v="3"/>
    <x v="261"/>
    <n v="2.09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2.09"/>
    <x v="0"/>
    <x v="0"/>
    <x v="0"/>
    <s v="SS02/SA33/5.2"/>
    <s v="27-SS-02/SA33/5.2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53"/>
    <n v="400980"/>
    <x v="3"/>
    <x v="753"/>
    <x v="1"/>
    <x v="3"/>
    <x v="261"/>
    <n v="2.58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2.58"/>
    <x v="0"/>
    <x v="0"/>
    <x v="0"/>
    <s v="SS02/SA33/5.3"/>
    <s v="27-SS-02/SA33/5.3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53"/>
    <n v="400981"/>
    <x v="3"/>
    <x v="753"/>
    <x v="1"/>
    <x v="3"/>
    <x v="261"/>
    <n v="2.58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2.58"/>
    <x v="0"/>
    <x v="0"/>
    <x v="0"/>
    <s v="SS02/SA33/5.3"/>
    <s v="27-SS-02/SA33/5.3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53"/>
    <n v="400982"/>
    <x v="3"/>
    <x v="754"/>
    <x v="1"/>
    <x v="3"/>
    <x v="261"/>
    <n v="1.22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1.22"/>
    <x v="0"/>
    <x v="0"/>
    <x v="0"/>
    <s v="SS02/SA33/5.4"/>
    <s v="27-SS-02/SA33/5.4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53"/>
    <n v="400983"/>
    <x v="3"/>
    <x v="755"/>
    <x v="1"/>
    <x v="3"/>
    <x v="261"/>
    <n v="3.6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.6"/>
    <x v="0"/>
    <x v="0"/>
    <x v="0"/>
    <s v="SS02/SA33/5.5"/>
    <s v="27-SS-02/SA33/5.5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53"/>
    <n v="400984"/>
    <x v="3"/>
    <x v="756"/>
    <x v="1"/>
    <x v="3"/>
    <x v="261"/>
    <n v="3.75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.75"/>
    <x v="0"/>
    <x v="0"/>
    <x v="0"/>
    <s v="SS02/SA33/6.1"/>
    <s v="27-SS-02/SA33/6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53"/>
    <n v="400985"/>
    <x v="3"/>
    <x v="756"/>
    <x v="1"/>
    <x v="3"/>
    <x v="261"/>
    <n v="3.75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.75"/>
    <x v="0"/>
    <x v="0"/>
    <x v="0"/>
    <s v="SS02/SA33/6.1"/>
    <s v="27-SS-02/SA33/6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53"/>
    <n v="400986"/>
    <x v="3"/>
    <x v="756"/>
    <x v="1"/>
    <x v="3"/>
    <x v="261"/>
    <n v="3.75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.75"/>
    <x v="0"/>
    <x v="0"/>
    <x v="0"/>
    <s v="SS02/SA33/6.1"/>
    <s v="27-SS-02/SA33/6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53"/>
    <n v="400987"/>
    <x v="3"/>
    <x v="756"/>
    <x v="1"/>
    <x v="3"/>
    <x v="261"/>
    <n v="3.75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.75"/>
    <x v="0"/>
    <x v="0"/>
    <x v="0"/>
    <s v="SS02/SA33/6.1"/>
    <s v="27-SS-02/SA33/6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53"/>
    <n v="400988"/>
    <x v="3"/>
    <x v="756"/>
    <x v="1"/>
    <x v="3"/>
    <x v="261"/>
    <n v="3.75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.75"/>
    <x v="0"/>
    <x v="0"/>
    <x v="0"/>
    <s v="SS02/SA33/6.1"/>
    <s v="27-SS-02/SA33/6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53"/>
    <n v="400989"/>
    <x v="3"/>
    <x v="756"/>
    <x v="1"/>
    <x v="3"/>
    <x v="261"/>
    <n v="3.75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.75"/>
    <x v="0"/>
    <x v="0"/>
    <x v="0"/>
    <s v="SS02/SA33/6.1"/>
    <s v="27-SS-02/SA33/6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53"/>
    <n v="400990"/>
    <x v="3"/>
    <x v="756"/>
    <x v="1"/>
    <x v="3"/>
    <x v="261"/>
    <n v="3.75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.75"/>
    <x v="0"/>
    <x v="0"/>
    <x v="0"/>
    <s v="SS02/SA33/6.1"/>
    <s v="27-SS-02/SA33/6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53"/>
    <n v="400991"/>
    <x v="3"/>
    <x v="756"/>
    <x v="1"/>
    <x v="3"/>
    <x v="261"/>
    <n v="3.75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.75"/>
    <x v="0"/>
    <x v="0"/>
    <x v="0"/>
    <s v="SS02/SA33/6.1"/>
    <s v="27-SS-02/SA33/6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53"/>
    <n v="400992"/>
    <x v="3"/>
    <x v="756"/>
    <x v="1"/>
    <x v="3"/>
    <x v="261"/>
    <n v="3.75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.75"/>
    <x v="0"/>
    <x v="0"/>
    <x v="0"/>
    <s v="SS02/SA33/6.1"/>
    <s v="27-SS-02/SA33/6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53"/>
    <n v="400993"/>
    <x v="3"/>
    <x v="757"/>
    <x v="1"/>
    <x v="3"/>
    <x v="261"/>
    <n v="3.63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.63"/>
    <x v="0"/>
    <x v="0"/>
    <x v="0"/>
    <s v="SS02/SA33/6.2"/>
    <s v="27-SS-02/SA33/6.2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53"/>
    <n v="400994"/>
    <x v="3"/>
    <x v="757"/>
    <x v="1"/>
    <x v="3"/>
    <x v="261"/>
    <n v="3.63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.63"/>
    <x v="0"/>
    <x v="0"/>
    <x v="0"/>
    <s v="SS02/SA33/6.2"/>
    <s v="27-SS-02/SA33/6.2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53"/>
    <n v="400995"/>
    <x v="3"/>
    <x v="758"/>
    <x v="1"/>
    <x v="3"/>
    <x v="261"/>
    <n v="3.88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.88"/>
    <x v="0"/>
    <x v="0"/>
    <x v="0"/>
    <s v="SS02/SA33/7.1"/>
    <s v="27-SS-02/SA33/7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53"/>
    <n v="400996"/>
    <x v="3"/>
    <x v="758"/>
    <x v="1"/>
    <x v="3"/>
    <x v="261"/>
    <n v="3.88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.88"/>
    <x v="0"/>
    <x v="0"/>
    <x v="0"/>
    <s v="SS02/SA33/7.1"/>
    <s v="27-SS-02/SA33/7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53"/>
    <n v="400997"/>
    <x v="3"/>
    <x v="758"/>
    <x v="1"/>
    <x v="3"/>
    <x v="261"/>
    <n v="3.88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.88"/>
    <x v="0"/>
    <x v="0"/>
    <x v="0"/>
    <s v="SS02/SA33/7.1"/>
    <s v="27-SS-02/SA33/7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53"/>
    <n v="400998"/>
    <x v="3"/>
    <x v="758"/>
    <x v="1"/>
    <x v="3"/>
    <x v="261"/>
    <n v="3.88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.88"/>
    <x v="0"/>
    <x v="0"/>
    <x v="0"/>
    <s v="SS02/SA33/7.1"/>
    <s v="27-SS-02/SA33/7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53"/>
    <n v="400999"/>
    <x v="3"/>
    <x v="758"/>
    <x v="1"/>
    <x v="3"/>
    <x v="261"/>
    <n v="3.88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.88"/>
    <x v="0"/>
    <x v="0"/>
    <x v="0"/>
    <s v="SS02/SA33/7.1"/>
    <s v="27-SS-02/SA33/7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53"/>
    <n v="401000"/>
    <x v="3"/>
    <x v="758"/>
    <x v="1"/>
    <x v="3"/>
    <x v="261"/>
    <n v="3.88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.88"/>
    <x v="0"/>
    <x v="0"/>
    <x v="0"/>
    <s v="SS02/SA33/7.1"/>
    <s v="27-SS-02/SA33/7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53"/>
    <n v="401001"/>
    <x v="3"/>
    <x v="758"/>
    <x v="1"/>
    <x v="3"/>
    <x v="261"/>
    <n v="3.88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.88"/>
    <x v="0"/>
    <x v="0"/>
    <x v="0"/>
    <s v="SS02/SA33/7.1"/>
    <s v="27-SS-02/SA33/7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53"/>
    <n v="401002"/>
    <x v="3"/>
    <x v="758"/>
    <x v="1"/>
    <x v="3"/>
    <x v="261"/>
    <n v="3.88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.88"/>
    <x v="0"/>
    <x v="0"/>
    <x v="0"/>
    <s v="SS02/SA33/7.1"/>
    <s v="27-SS-02/SA33/7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53"/>
    <n v="401003"/>
    <x v="3"/>
    <x v="758"/>
    <x v="1"/>
    <x v="3"/>
    <x v="261"/>
    <n v="3.88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.88"/>
    <x v="0"/>
    <x v="0"/>
    <x v="0"/>
    <s v="SS02/SA33/7.1"/>
    <s v="27-SS-02/SA33/7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53"/>
    <n v="401004"/>
    <x v="3"/>
    <x v="758"/>
    <x v="1"/>
    <x v="3"/>
    <x v="261"/>
    <n v="3.88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.88"/>
    <x v="0"/>
    <x v="0"/>
    <x v="0"/>
    <s v="SS02/SA33/7.1"/>
    <s v="27-SS-02/SA33/7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53"/>
    <n v="401005"/>
    <x v="3"/>
    <x v="758"/>
    <x v="1"/>
    <x v="3"/>
    <x v="261"/>
    <n v="3.88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.88"/>
    <x v="0"/>
    <x v="0"/>
    <x v="0"/>
    <s v="SS02/SA33/7.1"/>
    <s v="27-SS-02/SA33/7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53"/>
    <n v="401006"/>
    <x v="3"/>
    <x v="758"/>
    <x v="1"/>
    <x v="3"/>
    <x v="261"/>
    <n v="3.88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.88"/>
    <x v="0"/>
    <x v="0"/>
    <x v="0"/>
    <s v="SS02/SA33/7.1"/>
    <s v="27-SS-02/SA33/7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53"/>
    <n v="401007"/>
    <x v="3"/>
    <x v="759"/>
    <x v="1"/>
    <x v="3"/>
    <x v="261"/>
    <n v="0.93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0.93"/>
    <x v="0"/>
    <x v="0"/>
    <x v="0"/>
    <s v="SS02/SA33/7.2"/>
    <s v="27-SS-02/SA33/7.2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53"/>
    <n v="401008"/>
    <x v="3"/>
    <x v="759"/>
    <x v="1"/>
    <x v="3"/>
    <x v="261"/>
    <n v="0.93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0.93"/>
    <x v="0"/>
    <x v="0"/>
    <x v="0"/>
    <s v="SS02/SA33/7.2"/>
    <s v="27-SS-02/SA33/7.2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53"/>
    <n v="401009"/>
    <x v="3"/>
    <x v="759"/>
    <x v="1"/>
    <x v="3"/>
    <x v="261"/>
    <n v="0.93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0.93"/>
    <x v="0"/>
    <x v="0"/>
    <x v="0"/>
    <s v="SS02/SA33/7.2"/>
    <s v="27-SS-02/SA33/7.2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53"/>
    <n v="401010"/>
    <x v="3"/>
    <x v="759"/>
    <x v="1"/>
    <x v="3"/>
    <x v="261"/>
    <n v="0.93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0.93"/>
    <x v="0"/>
    <x v="0"/>
    <x v="0"/>
    <s v="SS02/SA33/7.2"/>
    <s v="27-SS-02/SA33/7.2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53"/>
    <n v="401011"/>
    <x v="3"/>
    <x v="760"/>
    <x v="1"/>
    <x v="3"/>
    <x v="261"/>
    <n v="0.81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0.81"/>
    <x v="0"/>
    <x v="0"/>
    <x v="0"/>
    <s v="SS02/SA33/7.3"/>
    <s v="27-SS-02/SA33/7.3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53"/>
    <n v="401012"/>
    <x v="3"/>
    <x v="760"/>
    <x v="1"/>
    <x v="3"/>
    <x v="261"/>
    <n v="0.81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0.81"/>
    <x v="0"/>
    <x v="0"/>
    <x v="0"/>
    <s v="SS02/SA33/7.3"/>
    <s v="27-SS-02/SA33/7.3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53"/>
    <n v="401013"/>
    <x v="3"/>
    <x v="760"/>
    <x v="1"/>
    <x v="3"/>
    <x v="261"/>
    <n v="0.81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0.81"/>
    <x v="0"/>
    <x v="0"/>
    <x v="0"/>
    <s v="SS02/SA33/7.3"/>
    <s v="27-SS-02/SA33/7.3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53"/>
    <n v="401014"/>
    <x v="3"/>
    <x v="760"/>
    <x v="1"/>
    <x v="3"/>
    <x v="261"/>
    <n v="0.81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0.81"/>
    <x v="0"/>
    <x v="0"/>
    <x v="0"/>
    <s v="SS02/SA33/7.3"/>
    <s v="27-SS-02/SA33/7.3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53"/>
    <n v="401015"/>
    <x v="3"/>
    <x v="761"/>
    <x v="1"/>
    <x v="3"/>
    <x v="261"/>
    <n v="1.27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1.27"/>
    <x v="0"/>
    <x v="0"/>
    <x v="0"/>
    <s v="SS02/SA33/7.4"/>
    <s v="27-SS-02/SA33/7.4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53"/>
    <n v="401016"/>
    <x v="3"/>
    <x v="761"/>
    <x v="1"/>
    <x v="3"/>
    <x v="261"/>
    <n v="1.27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1.27"/>
    <x v="0"/>
    <x v="0"/>
    <x v="0"/>
    <s v="SS02/SA33/7.4"/>
    <s v="27-SS-02/SA33/7.4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53"/>
    <n v="401017"/>
    <x v="3"/>
    <x v="761"/>
    <x v="1"/>
    <x v="3"/>
    <x v="261"/>
    <n v="1.27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1.27"/>
    <x v="0"/>
    <x v="0"/>
    <x v="0"/>
    <s v="SS02/SA33/7.4"/>
    <s v="27-SS-02/SA33/7.4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53"/>
    <n v="401018"/>
    <x v="3"/>
    <x v="761"/>
    <x v="1"/>
    <x v="3"/>
    <x v="261"/>
    <n v="1.27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1.27"/>
    <x v="0"/>
    <x v="0"/>
    <x v="0"/>
    <s v="SS02/SA33/7.4"/>
    <s v="27-SS-02/SA33/7.4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53"/>
    <n v="401019"/>
    <x v="3"/>
    <x v="761"/>
    <x v="1"/>
    <x v="3"/>
    <x v="261"/>
    <n v="1.27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1.27"/>
    <x v="0"/>
    <x v="0"/>
    <x v="0"/>
    <s v="SS02/SA33/7.4"/>
    <s v="27-SS-02/SA33/7.4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53"/>
    <n v="401020"/>
    <x v="3"/>
    <x v="761"/>
    <x v="1"/>
    <x v="3"/>
    <x v="261"/>
    <n v="1.27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1.27"/>
    <x v="0"/>
    <x v="0"/>
    <x v="0"/>
    <s v="SS02/SA33/7.4"/>
    <s v="27-SS-02/SA33/7.4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53"/>
    <n v="401021"/>
    <x v="3"/>
    <x v="761"/>
    <x v="1"/>
    <x v="3"/>
    <x v="261"/>
    <n v="1.27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1.27"/>
    <x v="0"/>
    <x v="0"/>
    <x v="0"/>
    <s v="SS02/SA33/7.4"/>
    <s v="27-SS-02/SA33/7.4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53"/>
    <n v="401022"/>
    <x v="3"/>
    <x v="762"/>
    <x v="1"/>
    <x v="3"/>
    <x v="261"/>
    <n v="4.5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4.5"/>
    <x v="0"/>
    <x v="0"/>
    <x v="0"/>
    <s v="SS02/SA33/8.1"/>
    <s v="27-SS-02/SA33/8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53"/>
    <n v="401023"/>
    <x v="3"/>
    <x v="762"/>
    <x v="1"/>
    <x v="3"/>
    <x v="261"/>
    <n v="4.5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4.5"/>
    <x v="0"/>
    <x v="0"/>
    <x v="0"/>
    <s v="SS02/SA33/8.1"/>
    <s v="27-SS-02/SA33/8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53"/>
    <n v="401024"/>
    <x v="3"/>
    <x v="762"/>
    <x v="1"/>
    <x v="3"/>
    <x v="261"/>
    <n v="4.5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4.5"/>
    <x v="0"/>
    <x v="0"/>
    <x v="0"/>
    <s v="SS02/SA33/8.1"/>
    <s v="27-SS-02/SA33/8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53"/>
    <n v="401025"/>
    <x v="3"/>
    <x v="762"/>
    <x v="1"/>
    <x v="3"/>
    <x v="261"/>
    <n v="4.5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4.5"/>
    <x v="0"/>
    <x v="0"/>
    <x v="0"/>
    <s v="SS02/SA33/8.1"/>
    <s v="27-SS-02/SA33/8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53"/>
    <n v="401026"/>
    <x v="3"/>
    <x v="762"/>
    <x v="1"/>
    <x v="3"/>
    <x v="261"/>
    <n v="4.5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4.5"/>
    <x v="0"/>
    <x v="0"/>
    <x v="0"/>
    <s v="SS02/SA33/8.1"/>
    <s v="27-SS-02/SA33/8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53"/>
    <n v="401027"/>
    <x v="3"/>
    <x v="762"/>
    <x v="1"/>
    <x v="3"/>
    <x v="261"/>
    <n v="4.5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4.5"/>
    <x v="0"/>
    <x v="0"/>
    <x v="0"/>
    <s v="SS02/SA33/8.1"/>
    <s v="27-SS-02/SA33/8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53"/>
    <n v="401028"/>
    <x v="3"/>
    <x v="762"/>
    <x v="1"/>
    <x v="3"/>
    <x v="261"/>
    <n v="4.5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4.5"/>
    <x v="0"/>
    <x v="0"/>
    <x v="0"/>
    <s v="SS02/SA33/8.1"/>
    <s v="27-SS-02/SA33/8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53"/>
    <n v="401029"/>
    <x v="3"/>
    <x v="762"/>
    <x v="1"/>
    <x v="3"/>
    <x v="261"/>
    <n v="4.5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4.5"/>
    <x v="0"/>
    <x v="0"/>
    <x v="0"/>
    <s v="SS02/SA33/8.1"/>
    <s v="27-SS-02/SA33/8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53"/>
    <n v="401030"/>
    <x v="3"/>
    <x v="762"/>
    <x v="1"/>
    <x v="3"/>
    <x v="261"/>
    <n v="4.5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4.5"/>
    <x v="0"/>
    <x v="0"/>
    <x v="0"/>
    <s v="SS02/SA33/8.1"/>
    <s v="27-SS-02/SA33/8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53"/>
    <n v="401031"/>
    <x v="3"/>
    <x v="762"/>
    <x v="1"/>
    <x v="3"/>
    <x v="261"/>
    <n v="4.5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4.5"/>
    <x v="0"/>
    <x v="0"/>
    <x v="0"/>
    <s v="SS02/SA33/8.1"/>
    <s v="27-SS-02/SA33/8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53"/>
    <n v="401032"/>
    <x v="3"/>
    <x v="762"/>
    <x v="1"/>
    <x v="3"/>
    <x v="261"/>
    <n v="4.5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4.5"/>
    <x v="0"/>
    <x v="0"/>
    <x v="0"/>
    <s v="SS02/SA33/8.1"/>
    <s v="27-SS-02/SA33/8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53"/>
    <n v="401033"/>
    <x v="3"/>
    <x v="762"/>
    <x v="1"/>
    <x v="3"/>
    <x v="261"/>
    <n v="4.5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4.5"/>
    <x v="0"/>
    <x v="0"/>
    <x v="0"/>
    <s v="SS02/SA33/8.1"/>
    <s v="27-SS-02/SA33/8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53"/>
    <n v="401034"/>
    <x v="3"/>
    <x v="762"/>
    <x v="1"/>
    <x v="3"/>
    <x v="261"/>
    <n v="4.5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4.5"/>
    <x v="0"/>
    <x v="0"/>
    <x v="0"/>
    <s v="SS02/SA33/8.1"/>
    <s v="27-SS-02/SA33/8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53"/>
    <n v="401035"/>
    <x v="3"/>
    <x v="762"/>
    <x v="1"/>
    <x v="3"/>
    <x v="261"/>
    <n v="4.5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4.5"/>
    <x v="0"/>
    <x v="0"/>
    <x v="0"/>
    <s v="SS02/SA33/8.1"/>
    <s v="27-SS-02/SA33/8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53"/>
    <n v="401036"/>
    <x v="3"/>
    <x v="762"/>
    <x v="1"/>
    <x v="3"/>
    <x v="261"/>
    <n v="4.5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4.5"/>
    <x v="0"/>
    <x v="0"/>
    <x v="0"/>
    <s v="SS02/SA33/8.1"/>
    <s v="27-SS-02/SA33/8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53"/>
    <n v="401037"/>
    <x v="3"/>
    <x v="762"/>
    <x v="1"/>
    <x v="3"/>
    <x v="261"/>
    <n v="4.5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4.5"/>
    <x v="0"/>
    <x v="0"/>
    <x v="0"/>
    <s v="SS02/SA33/8.1"/>
    <s v="27-SS-02/SA33/8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53"/>
    <n v="401038"/>
    <x v="3"/>
    <x v="762"/>
    <x v="1"/>
    <x v="3"/>
    <x v="261"/>
    <n v="4.5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4.5"/>
    <x v="0"/>
    <x v="0"/>
    <x v="0"/>
    <s v="SS02/SA33/8.1"/>
    <s v="27-SS-02/SA33/8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53"/>
    <n v="401039"/>
    <x v="3"/>
    <x v="762"/>
    <x v="1"/>
    <x v="3"/>
    <x v="261"/>
    <n v="4.5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4.5"/>
    <x v="0"/>
    <x v="0"/>
    <x v="0"/>
    <s v="SS02/SA33/8.1"/>
    <s v="27-SS-02/SA33/8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53"/>
    <n v="401040"/>
    <x v="3"/>
    <x v="762"/>
    <x v="1"/>
    <x v="3"/>
    <x v="261"/>
    <n v="4.5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4.5"/>
    <x v="0"/>
    <x v="0"/>
    <x v="0"/>
    <s v="SS02/SA33/8.1"/>
    <s v="27-SS-02/SA33/8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53"/>
    <n v="401041"/>
    <x v="3"/>
    <x v="762"/>
    <x v="1"/>
    <x v="3"/>
    <x v="261"/>
    <n v="4.5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4.5"/>
    <x v="0"/>
    <x v="0"/>
    <x v="0"/>
    <s v="SS02/SA33/8.1"/>
    <s v="27-SS-02/SA33/8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53"/>
    <n v="401042"/>
    <x v="3"/>
    <x v="763"/>
    <x v="1"/>
    <x v="3"/>
    <x v="261"/>
    <n v="1.33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1.33"/>
    <x v="0"/>
    <x v="0"/>
    <x v="0"/>
    <s v="SS02/SA33/8.2"/>
    <s v="27-SS-02/SA33/8.2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53"/>
    <n v="401043"/>
    <x v="3"/>
    <x v="764"/>
    <x v="1"/>
    <x v="3"/>
    <x v="261"/>
    <n v="1.22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1.22"/>
    <x v="0"/>
    <x v="0"/>
    <x v="0"/>
    <s v="SS02/SA33/8.3"/>
    <s v="27-SS-02/SA33/8.3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53"/>
    <n v="401044"/>
    <x v="3"/>
    <x v="764"/>
    <x v="1"/>
    <x v="3"/>
    <x v="261"/>
    <n v="1.22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1.22"/>
    <x v="0"/>
    <x v="0"/>
    <x v="0"/>
    <s v="SS02/SA33/8.3"/>
    <s v="27-SS-02/SA33/8.3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53"/>
    <n v="401045"/>
    <x v="3"/>
    <x v="765"/>
    <x v="1"/>
    <x v="3"/>
    <x v="261"/>
    <n v="0.72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0.72"/>
    <x v="0"/>
    <x v="0"/>
    <x v="0"/>
    <s v="SS02/SA33/8.4"/>
    <s v="27-SS-02/SA33/8.4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53"/>
    <n v="401046"/>
    <x v="3"/>
    <x v="766"/>
    <x v="1"/>
    <x v="3"/>
    <x v="262"/>
    <n v="4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4"/>
    <x v="0"/>
    <x v="0"/>
    <x v="0"/>
    <s v="SS02/SA33/9.1"/>
    <s v="27-SS-02/SA33/9.1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53"/>
    <n v="401047"/>
    <x v="3"/>
    <x v="766"/>
    <x v="1"/>
    <x v="3"/>
    <x v="262"/>
    <n v="4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4"/>
    <x v="0"/>
    <x v="0"/>
    <x v="0"/>
    <s v="SS02/SA33/9.1"/>
    <s v="27-SS-02/SA33/9.1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53"/>
    <n v="401048"/>
    <x v="3"/>
    <x v="766"/>
    <x v="1"/>
    <x v="3"/>
    <x v="262"/>
    <n v="4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4"/>
    <x v="0"/>
    <x v="0"/>
    <x v="0"/>
    <s v="SS02/SA33/9.1"/>
    <s v="27-SS-02/SA33/9.1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53"/>
    <n v="401049"/>
    <x v="3"/>
    <x v="766"/>
    <x v="1"/>
    <x v="3"/>
    <x v="262"/>
    <n v="4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4"/>
    <x v="0"/>
    <x v="0"/>
    <x v="0"/>
    <s v="SS02/SA33/9.1"/>
    <s v="27-SS-02/SA33/9.1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53"/>
    <n v="401050"/>
    <x v="3"/>
    <x v="766"/>
    <x v="1"/>
    <x v="3"/>
    <x v="262"/>
    <n v="4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4"/>
    <x v="0"/>
    <x v="0"/>
    <x v="0"/>
    <s v="SS02/SA33/9.1"/>
    <s v="27-SS-02/SA33/9.1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53"/>
    <n v="401051"/>
    <x v="3"/>
    <x v="766"/>
    <x v="1"/>
    <x v="3"/>
    <x v="262"/>
    <n v="4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4"/>
    <x v="0"/>
    <x v="0"/>
    <x v="0"/>
    <s v="SS02/SA33/9.1"/>
    <s v="27-SS-02/SA33/9.1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53"/>
    <n v="401052"/>
    <x v="3"/>
    <x v="766"/>
    <x v="1"/>
    <x v="3"/>
    <x v="262"/>
    <n v="4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4"/>
    <x v="0"/>
    <x v="0"/>
    <x v="0"/>
    <s v="SS02/SA33/9.1"/>
    <s v="27-SS-02/SA33/9.1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53"/>
    <n v="401053"/>
    <x v="3"/>
    <x v="766"/>
    <x v="1"/>
    <x v="3"/>
    <x v="262"/>
    <n v="4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4"/>
    <x v="0"/>
    <x v="0"/>
    <x v="0"/>
    <s v="SS02/SA33/9.1"/>
    <s v="27-SS-02/SA33/9.1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53"/>
    <n v="401054"/>
    <x v="3"/>
    <x v="766"/>
    <x v="1"/>
    <x v="3"/>
    <x v="262"/>
    <n v="4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4"/>
    <x v="0"/>
    <x v="0"/>
    <x v="0"/>
    <s v="SS02/SA33/9.1"/>
    <s v="27-SS-02/SA33/9.1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53"/>
    <n v="401055"/>
    <x v="3"/>
    <x v="766"/>
    <x v="1"/>
    <x v="3"/>
    <x v="262"/>
    <n v="4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4"/>
    <x v="0"/>
    <x v="0"/>
    <x v="0"/>
    <s v="SS02/SA33/9.1"/>
    <s v="27-SS-02/SA33/9.1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53"/>
    <n v="401056"/>
    <x v="3"/>
    <x v="766"/>
    <x v="1"/>
    <x v="3"/>
    <x v="262"/>
    <n v="4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4"/>
    <x v="0"/>
    <x v="0"/>
    <x v="0"/>
    <s v="SS02/SA33/9.1"/>
    <s v="27-SS-02/SA33/9.1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53"/>
    <n v="401057"/>
    <x v="3"/>
    <x v="766"/>
    <x v="1"/>
    <x v="3"/>
    <x v="262"/>
    <n v="4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4"/>
    <x v="0"/>
    <x v="0"/>
    <x v="0"/>
    <s v="SS02/SA33/9.1"/>
    <s v="27-SS-02/SA33/9.1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53"/>
    <n v="401058"/>
    <x v="3"/>
    <x v="766"/>
    <x v="1"/>
    <x v="3"/>
    <x v="262"/>
    <n v="4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4"/>
    <x v="0"/>
    <x v="0"/>
    <x v="0"/>
    <s v="SS02/SA33/9.1"/>
    <s v="27-SS-02/SA33/9.1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53"/>
    <n v="401059"/>
    <x v="3"/>
    <x v="766"/>
    <x v="1"/>
    <x v="3"/>
    <x v="262"/>
    <n v="4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4"/>
    <x v="0"/>
    <x v="0"/>
    <x v="0"/>
    <s v="SS02/SA33/9.1"/>
    <s v="27-SS-02/SA33/9.1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53"/>
    <n v="401060"/>
    <x v="3"/>
    <x v="766"/>
    <x v="1"/>
    <x v="3"/>
    <x v="262"/>
    <n v="4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4"/>
    <x v="0"/>
    <x v="0"/>
    <x v="0"/>
    <s v="SS02/SA33/9.1"/>
    <s v="27-SS-02/SA33/9.1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53"/>
    <n v="401061"/>
    <x v="3"/>
    <x v="766"/>
    <x v="1"/>
    <x v="3"/>
    <x v="262"/>
    <n v="4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4"/>
    <x v="0"/>
    <x v="0"/>
    <x v="0"/>
    <s v="SS02/SA33/9.1"/>
    <s v="27-SS-02/SA33/9.1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53"/>
    <n v="401062"/>
    <x v="3"/>
    <x v="766"/>
    <x v="1"/>
    <x v="3"/>
    <x v="262"/>
    <n v="4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4"/>
    <x v="0"/>
    <x v="0"/>
    <x v="0"/>
    <s v="SS02/SA33/9.1"/>
    <s v="27-SS-02/SA33/9.1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53"/>
    <n v="401063"/>
    <x v="3"/>
    <x v="766"/>
    <x v="1"/>
    <x v="3"/>
    <x v="262"/>
    <n v="4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4"/>
    <x v="0"/>
    <x v="0"/>
    <x v="0"/>
    <s v="SS02/SA33/9.1"/>
    <s v="27-SS-02/SA33/9.1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53"/>
    <n v="401064"/>
    <x v="3"/>
    <x v="766"/>
    <x v="1"/>
    <x v="3"/>
    <x v="262"/>
    <n v="4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4"/>
    <x v="0"/>
    <x v="0"/>
    <x v="0"/>
    <s v="SS02/SA33/9.1"/>
    <s v="27-SS-02/SA33/9.1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53"/>
    <n v="401065"/>
    <x v="3"/>
    <x v="766"/>
    <x v="1"/>
    <x v="3"/>
    <x v="262"/>
    <n v="4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4"/>
    <x v="0"/>
    <x v="0"/>
    <x v="0"/>
    <s v="SS02/SA33/9.1"/>
    <s v="27-SS-02/SA33/9.1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53"/>
    <n v="401066"/>
    <x v="3"/>
    <x v="766"/>
    <x v="1"/>
    <x v="3"/>
    <x v="262"/>
    <n v="4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4"/>
    <x v="0"/>
    <x v="0"/>
    <x v="0"/>
    <s v="SS02/SA33/9.1"/>
    <s v="27-SS-02/SA33/9.1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53"/>
    <n v="401067"/>
    <x v="3"/>
    <x v="766"/>
    <x v="1"/>
    <x v="3"/>
    <x v="262"/>
    <n v="4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4"/>
    <x v="0"/>
    <x v="0"/>
    <x v="0"/>
    <s v="SS02/SA33/9.1"/>
    <s v="27-SS-02/SA33/9.1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53"/>
    <n v="401068"/>
    <x v="3"/>
    <x v="766"/>
    <x v="1"/>
    <x v="3"/>
    <x v="262"/>
    <n v="4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4"/>
    <x v="0"/>
    <x v="0"/>
    <x v="0"/>
    <s v="SS02/SA33/9.1"/>
    <s v="27-SS-02/SA33/9.1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53"/>
    <n v="401069"/>
    <x v="3"/>
    <x v="766"/>
    <x v="1"/>
    <x v="3"/>
    <x v="262"/>
    <n v="4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4"/>
    <x v="0"/>
    <x v="0"/>
    <x v="0"/>
    <s v="SS02/SA33/9.1"/>
    <s v="27-SS-02/SA33/9.1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53"/>
    <n v="401070"/>
    <x v="3"/>
    <x v="767"/>
    <x v="1"/>
    <x v="3"/>
    <x v="262"/>
    <n v="1.28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1.28"/>
    <x v="0"/>
    <x v="0"/>
    <x v="0"/>
    <s v="SS02/SA33/9.2"/>
    <s v="27-SS-02/SA33/9.2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53"/>
    <n v="401071"/>
    <x v="3"/>
    <x v="768"/>
    <x v="1"/>
    <x v="3"/>
    <x v="262"/>
    <n v="1.0900000000000001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1.0900000000000001"/>
    <x v="0"/>
    <x v="0"/>
    <x v="0"/>
    <s v="SS02/SA33/9.3"/>
    <s v="27-SS-02/SA33/9.3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53"/>
    <n v="401072"/>
    <x v="3"/>
    <x v="769"/>
    <x v="1"/>
    <x v="3"/>
    <x v="262"/>
    <n v="1.57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1.57"/>
    <x v="0"/>
    <x v="0"/>
    <x v="0"/>
    <s v="SS02/SA33/9.4"/>
    <s v="27-SS-02/SA33/9.4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53"/>
    <n v="401073"/>
    <x v="3"/>
    <x v="770"/>
    <x v="1"/>
    <x v="3"/>
    <x v="262"/>
    <n v="2.11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2.11"/>
    <x v="0"/>
    <x v="0"/>
    <x v="0"/>
    <s v="SS02/SA33/9.5"/>
    <s v="27-SS-02/SA33/9.5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53"/>
    <n v="401074"/>
    <x v="3"/>
    <x v="771"/>
    <x v="1"/>
    <x v="3"/>
    <x v="261"/>
    <n v="0.5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0.5"/>
    <x v="0"/>
    <x v="0"/>
    <x v="0"/>
    <s v="SS02/SA33/10.1"/>
    <s v="27-SS-02/SA33/10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53"/>
    <n v="401075"/>
    <x v="3"/>
    <x v="771"/>
    <x v="1"/>
    <x v="3"/>
    <x v="261"/>
    <n v="0.5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0.5"/>
    <x v="0"/>
    <x v="0"/>
    <x v="0"/>
    <s v="SS02/SA33/10.1"/>
    <s v="27-SS-02/SA33/10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53"/>
    <n v="401076"/>
    <x v="3"/>
    <x v="772"/>
    <x v="1"/>
    <x v="3"/>
    <x v="261"/>
    <n v="0.6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0.6"/>
    <x v="0"/>
    <x v="0"/>
    <x v="0"/>
    <s v="SS02/SA33/10.2"/>
    <s v="27-SS-02/SA33/10.2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53"/>
    <n v="401077"/>
    <x v="3"/>
    <x v="772"/>
    <x v="1"/>
    <x v="3"/>
    <x v="261"/>
    <n v="0.6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0.6"/>
    <x v="0"/>
    <x v="0"/>
    <x v="0"/>
    <s v="SS02/SA33/10.2"/>
    <s v="27-SS-02/SA33/10.2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53"/>
    <n v="401078"/>
    <x v="3"/>
    <x v="773"/>
    <x v="1"/>
    <x v="3"/>
    <x v="261"/>
    <n v="0.84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0.84"/>
    <x v="0"/>
    <x v="0"/>
    <x v="0"/>
    <s v="SS02/SA33/10.3"/>
    <s v="27-SS-02/SA33/10.3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53"/>
    <n v="401079"/>
    <x v="3"/>
    <x v="773"/>
    <x v="1"/>
    <x v="3"/>
    <x v="261"/>
    <n v="0.84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0.84"/>
    <x v="0"/>
    <x v="0"/>
    <x v="0"/>
    <s v="SS02/SA33/10.3"/>
    <s v="27-SS-02/SA33/10.3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53"/>
    <n v="401080"/>
    <x v="3"/>
    <x v="774"/>
    <x v="1"/>
    <x v="3"/>
    <x v="261"/>
    <n v="0.76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0.76"/>
    <x v="0"/>
    <x v="0"/>
    <x v="0"/>
    <s v="SS02/SA33/11.1"/>
    <s v="27-SS-02/SA33/11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53"/>
    <n v="401081"/>
    <x v="3"/>
    <x v="774"/>
    <x v="1"/>
    <x v="3"/>
    <x v="261"/>
    <n v="0.76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0.76"/>
    <x v="0"/>
    <x v="0"/>
    <x v="0"/>
    <s v="SS02/SA33/11.1"/>
    <s v="27-SS-02/SA33/11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53"/>
    <n v="401082"/>
    <x v="3"/>
    <x v="775"/>
    <x v="1"/>
    <x v="3"/>
    <x v="261"/>
    <n v="0.59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0.59"/>
    <x v="0"/>
    <x v="0"/>
    <x v="0"/>
    <s v="SS02/SA33/11.2"/>
    <s v="27-SS-02/SA33/11.2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53"/>
    <n v="401083"/>
    <x v="3"/>
    <x v="775"/>
    <x v="1"/>
    <x v="3"/>
    <x v="261"/>
    <n v="0.59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0.59"/>
    <x v="0"/>
    <x v="0"/>
    <x v="0"/>
    <s v="SS02/SA33/11.2"/>
    <s v="27-SS-02/SA33/11.2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53"/>
    <n v="401084"/>
    <x v="3"/>
    <x v="776"/>
    <x v="1"/>
    <x v="3"/>
    <x v="261"/>
    <n v="0.95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0.95"/>
    <x v="0"/>
    <x v="0"/>
    <x v="0"/>
    <s v="SS02/SA33/11.3"/>
    <s v="27-SS-02/SA33/11.3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53"/>
    <n v="401085"/>
    <x v="3"/>
    <x v="776"/>
    <x v="1"/>
    <x v="3"/>
    <x v="261"/>
    <n v="0.95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0.95"/>
    <x v="0"/>
    <x v="0"/>
    <x v="0"/>
    <s v="SS02/SA33/11.3"/>
    <s v="27-SS-02/SA33/11.3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53"/>
    <n v="401086"/>
    <x v="3"/>
    <x v="777"/>
    <x v="1"/>
    <x v="3"/>
    <x v="261"/>
    <n v="3.63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.63"/>
    <x v="0"/>
    <x v="0"/>
    <x v="0"/>
    <s v="SS02/SA33/12.1"/>
    <s v="27-SS-02/SA33/12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53"/>
    <n v="401087"/>
    <x v="3"/>
    <x v="778"/>
    <x v="1"/>
    <x v="3"/>
    <x v="261"/>
    <n v="2.06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2.06"/>
    <x v="0"/>
    <x v="0"/>
    <x v="0"/>
    <s v="SS02/SA33/12.2"/>
    <s v="27-SS-02/SA33/12.2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53"/>
    <n v="401088"/>
    <x v="3"/>
    <x v="778"/>
    <x v="1"/>
    <x v="3"/>
    <x v="261"/>
    <n v="2.06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2.06"/>
    <x v="0"/>
    <x v="0"/>
    <x v="0"/>
    <s v="SS02/SA33/12.2"/>
    <s v="27-SS-02/SA33/12.2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53"/>
    <n v="401089"/>
    <x v="3"/>
    <x v="778"/>
    <x v="1"/>
    <x v="3"/>
    <x v="261"/>
    <n v="2.06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2.06"/>
    <x v="0"/>
    <x v="0"/>
    <x v="0"/>
    <s v="SS02/SA33/12.2"/>
    <s v="27-SS-02/SA33/12.2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53"/>
    <n v="401090"/>
    <x v="3"/>
    <x v="778"/>
    <x v="1"/>
    <x v="3"/>
    <x v="261"/>
    <n v="2.06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2.06"/>
    <x v="0"/>
    <x v="0"/>
    <x v="0"/>
    <s v="SS02/SA33/12.2"/>
    <s v="27-SS-02/SA33/12.2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53"/>
    <n v="401091"/>
    <x v="3"/>
    <x v="779"/>
    <x v="1"/>
    <x v="3"/>
    <x v="261"/>
    <n v="0.44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0.44"/>
    <x v="0"/>
    <x v="0"/>
    <x v="0"/>
    <s v="SS02/SA33/12.3"/>
    <s v="27-SS-02/SA33/12.3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53"/>
    <n v="401092"/>
    <x v="3"/>
    <x v="779"/>
    <x v="1"/>
    <x v="3"/>
    <x v="261"/>
    <n v="0.44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0.44"/>
    <x v="0"/>
    <x v="0"/>
    <x v="0"/>
    <s v="SS02/SA33/12.3"/>
    <s v="27-SS-02/SA33/12.3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53"/>
    <n v="401093"/>
    <x v="3"/>
    <x v="780"/>
    <x v="1"/>
    <x v="3"/>
    <x v="261"/>
    <n v="0.35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0.35"/>
    <x v="0"/>
    <x v="0"/>
    <x v="0"/>
    <s v="SS02/SA33/12.4"/>
    <s v="27-SS-02/SA33/12.4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53"/>
    <n v="401094"/>
    <x v="3"/>
    <x v="780"/>
    <x v="1"/>
    <x v="3"/>
    <x v="261"/>
    <n v="0.35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0.35"/>
    <x v="0"/>
    <x v="0"/>
    <x v="0"/>
    <s v="SS02/SA33/12.4"/>
    <s v="27-SS-02/SA33/12.4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53"/>
    <n v="401095"/>
    <x v="3"/>
    <x v="781"/>
    <x v="1"/>
    <x v="3"/>
    <x v="261"/>
    <n v="0.64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0.64"/>
    <x v="0"/>
    <x v="0"/>
    <x v="0"/>
    <s v="SS02/SA33/12.5"/>
    <s v="27-SS-02/SA33/12.5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53"/>
    <n v="401096"/>
    <x v="3"/>
    <x v="781"/>
    <x v="1"/>
    <x v="3"/>
    <x v="261"/>
    <n v="0.64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0.64"/>
    <x v="0"/>
    <x v="0"/>
    <x v="0"/>
    <s v="SS02/SA33/12.5"/>
    <s v="27-SS-02/SA33/12.5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53"/>
    <n v="401097"/>
    <x v="3"/>
    <x v="782"/>
    <x v="1"/>
    <x v="3"/>
    <x v="261"/>
    <n v="2.3199999999999998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2.3199999999999998"/>
    <x v="0"/>
    <x v="0"/>
    <x v="0"/>
    <s v="SS02/SA33/12.6"/>
    <s v="27-SS-02/SA33/12.6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53"/>
    <n v="401098"/>
    <x v="3"/>
    <x v="782"/>
    <x v="1"/>
    <x v="3"/>
    <x v="261"/>
    <n v="2.3199999999999998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2.3199999999999998"/>
    <x v="0"/>
    <x v="0"/>
    <x v="0"/>
    <s v="SS02/SA33/12.6"/>
    <s v="27-SS-02/SA33/12.6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53"/>
    <n v="401099"/>
    <x v="3"/>
    <x v="782"/>
    <x v="1"/>
    <x v="3"/>
    <x v="261"/>
    <n v="2.3199999999999998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2.3199999999999998"/>
    <x v="0"/>
    <x v="0"/>
    <x v="0"/>
    <s v="SS02/SA33/12.6"/>
    <s v="27-SS-02/SA33/12.6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53"/>
    <n v="401100"/>
    <x v="3"/>
    <x v="783"/>
    <x v="1"/>
    <x v="3"/>
    <x v="261"/>
    <n v="3.22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.22"/>
    <x v="0"/>
    <x v="0"/>
    <x v="0"/>
    <s v="SS02/SA33/12.7"/>
    <s v="27-SS-02/SA33/12.7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53"/>
    <n v="401101"/>
    <x v="3"/>
    <x v="784"/>
    <x v="1"/>
    <x v="3"/>
    <x v="261"/>
    <n v="1.51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1.51"/>
    <x v="0"/>
    <x v="0"/>
    <x v="0"/>
    <s v="SS02/SA33/12.8"/>
    <s v="27-SS-02/SA33/12.8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53"/>
    <n v="401102"/>
    <x v="3"/>
    <x v="785"/>
    <x v="1"/>
    <x v="3"/>
    <x v="261"/>
    <n v="1.48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1.48"/>
    <x v="0"/>
    <x v="0"/>
    <x v="0"/>
    <s v="SS02/SA33/12.9"/>
    <s v="27-SS-02/SA33/12.9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53"/>
    <n v="401103"/>
    <x v="3"/>
    <x v="785"/>
    <x v="1"/>
    <x v="3"/>
    <x v="261"/>
    <n v="1.48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1.48"/>
    <x v="0"/>
    <x v="0"/>
    <x v="0"/>
    <s v="SS02/SA33/12.9"/>
    <s v="27-SS-02/SA33/12.9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53"/>
    <n v="401104"/>
    <x v="3"/>
    <x v="786"/>
    <x v="1"/>
    <x v="3"/>
    <x v="261"/>
    <n v="2.06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2.06"/>
    <x v="0"/>
    <x v="0"/>
    <x v="0"/>
    <s v="SS02/SA33/12.10"/>
    <s v="27-SS-02/SA33/12.10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53"/>
    <n v="401105"/>
    <x v="3"/>
    <x v="786"/>
    <x v="1"/>
    <x v="3"/>
    <x v="261"/>
    <n v="2.06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2.06"/>
    <x v="0"/>
    <x v="0"/>
    <x v="0"/>
    <s v="SS02/SA33/12.10"/>
    <s v="27-SS-02/SA33/12.10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53"/>
    <n v="401106"/>
    <x v="3"/>
    <x v="786"/>
    <x v="1"/>
    <x v="3"/>
    <x v="261"/>
    <n v="2.06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2.06"/>
    <x v="0"/>
    <x v="0"/>
    <x v="0"/>
    <s v="SS02/SA33/12.10"/>
    <s v="27-SS-02/SA33/12.10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53"/>
    <n v="401107"/>
    <x v="3"/>
    <x v="787"/>
    <x v="1"/>
    <x v="3"/>
    <x v="261"/>
    <n v="4.5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4.5"/>
    <x v="0"/>
    <x v="0"/>
    <x v="0"/>
    <s v="SS02/SA33/13.1"/>
    <s v="27-SS-02/SA33/13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53"/>
    <n v="401108"/>
    <x v="3"/>
    <x v="788"/>
    <x v="1"/>
    <x v="3"/>
    <x v="261"/>
    <n v="2.56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2.56"/>
    <x v="0"/>
    <x v="0"/>
    <x v="0"/>
    <s v="SS02/SA33/13.2"/>
    <s v="27-SS-02/SA33/13.2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53"/>
    <n v="401109"/>
    <x v="3"/>
    <x v="788"/>
    <x v="1"/>
    <x v="3"/>
    <x v="261"/>
    <n v="2.56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2.56"/>
    <x v="0"/>
    <x v="0"/>
    <x v="0"/>
    <s v="SS02/SA33/13.2"/>
    <s v="27-SS-02/SA33/13.2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53"/>
    <n v="401110"/>
    <x v="3"/>
    <x v="788"/>
    <x v="1"/>
    <x v="3"/>
    <x v="261"/>
    <n v="2.56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2.56"/>
    <x v="0"/>
    <x v="0"/>
    <x v="0"/>
    <s v="SS02/SA33/13.2"/>
    <s v="27-SS-02/SA33/13.2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53"/>
    <n v="401111"/>
    <x v="3"/>
    <x v="788"/>
    <x v="1"/>
    <x v="3"/>
    <x v="261"/>
    <n v="2.56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2.56"/>
    <x v="0"/>
    <x v="0"/>
    <x v="0"/>
    <s v="SS02/SA33/13.2"/>
    <s v="27-SS-02/SA33/13.2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53"/>
    <n v="401112"/>
    <x v="3"/>
    <x v="789"/>
    <x v="1"/>
    <x v="3"/>
    <x v="261"/>
    <n v="0.54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0.54"/>
    <x v="0"/>
    <x v="0"/>
    <x v="0"/>
    <s v="SS02/SA33/13.3"/>
    <s v="27-SS-02/SA33/13.3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53"/>
    <n v="401113"/>
    <x v="3"/>
    <x v="789"/>
    <x v="1"/>
    <x v="3"/>
    <x v="261"/>
    <n v="0.54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0.54"/>
    <x v="0"/>
    <x v="0"/>
    <x v="0"/>
    <s v="SS02/SA33/13.3"/>
    <s v="27-SS-02/SA33/13.3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53"/>
    <n v="401114"/>
    <x v="3"/>
    <x v="790"/>
    <x v="1"/>
    <x v="3"/>
    <x v="261"/>
    <n v="0.43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0.43"/>
    <x v="0"/>
    <x v="0"/>
    <x v="0"/>
    <s v="SS02/SA33/13.4"/>
    <s v="27-SS-02/SA33/13.4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53"/>
    <n v="401115"/>
    <x v="3"/>
    <x v="790"/>
    <x v="1"/>
    <x v="3"/>
    <x v="261"/>
    <n v="0.43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0.43"/>
    <x v="0"/>
    <x v="0"/>
    <x v="0"/>
    <s v="SS02/SA33/13.4"/>
    <s v="27-SS-02/SA33/13.4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53"/>
    <n v="401116"/>
    <x v="3"/>
    <x v="791"/>
    <x v="1"/>
    <x v="3"/>
    <x v="261"/>
    <n v="0.79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0.79"/>
    <x v="0"/>
    <x v="0"/>
    <x v="0"/>
    <s v="SS02/SA33/13.5"/>
    <s v="27-SS-02/SA33/13.5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53"/>
    <n v="401117"/>
    <x v="3"/>
    <x v="791"/>
    <x v="1"/>
    <x v="3"/>
    <x v="261"/>
    <n v="0.79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0.79"/>
    <x v="0"/>
    <x v="0"/>
    <x v="0"/>
    <s v="SS02/SA33/13.5"/>
    <s v="27-SS-02/SA33/13.5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53"/>
    <n v="401118"/>
    <x v="3"/>
    <x v="792"/>
    <x v="1"/>
    <x v="3"/>
    <x v="261"/>
    <n v="2.09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2.09"/>
    <x v="0"/>
    <x v="0"/>
    <x v="0"/>
    <s v="SS02/SA33/13.6"/>
    <s v="27-SS-02/SA33/13.6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53"/>
    <n v="401119"/>
    <x v="3"/>
    <x v="793"/>
    <x v="1"/>
    <x v="3"/>
    <x v="261"/>
    <n v="2.66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2.66"/>
    <x v="0"/>
    <x v="0"/>
    <x v="0"/>
    <s v="SS02/SA33/13.7"/>
    <s v="27-SS-02/SA33/13.7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53"/>
    <n v="401120"/>
    <x v="3"/>
    <x v="794"/>
    <x v="1"/>
    <x v="3"/>
    <x v="261"/>
    <n v="3.89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.89"/>
    <x v="0"/>
    <x v="0"/>
    <x v="0"/>
    <s v="SS02/SA33/13.8"/>
    <s v="27-SS-02/SA33/13.8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53"/>
    <n v="401121"/>
    <x v="3"/>
    <x v="795"/>
    <x v="1"/>
    <x v="3"/>
    <x v="261"/>
    <n v="3.71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.71"/>
    <x v="0"/>
    <x v="0"/>
    <x v="0"/>
    <s v="SS02/SA33/13.9"/>
    <s v="27-SS-02/SA33/13.9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53"/>
    <n v="401122"/>
    <x v="3"/>
    <x v="796"/>
    <x v="1"/>
    <x v="3"/>
    <x v="261"/>
    <n v="2.88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2.88"/>
    <x v="0"/>
    <x v="0"/>
    <x v="0"/>
    <s v="SS02/SA33/13.10"/>
    <s v="27-SS-02/SA33/13.10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53"/>
    <n v="401123"/>
    <x v="3"/>
    <x v="797"/>
    <x v="1"/>
    <x v="3"/>
    <x v="262"/>
    <n v="0.86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0.86"/>
    <x v="0"/>
    <x v="0"/>
    <x v="0"/>
    <s v="SS02/SA33/14.1"/>
    <s v="27-SS-02/SA33/14.1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53"/>
    <n v="401124"/>
    <x v="3"/>
    <x v="798"/>
    <x v="1"/>
    <x v="3"/>
    <x v="262"/>
    <n v="0.67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0.67"/>
    <x v="0"/>
    <x v="0"/>
    <x v="0"/>
    <s v="SS02/SA33/14.2"/>
    <s v="27-SS-02/SA33/14.2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53"/>
    <n v="401125"/>
    <x v="3"/>
    <x v="799"/>
    <x v="1"/>
    <x v="3"/>
    <x v="262"/>
    <n v="1.0900000000000001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1.0900000000000001"/>
    <x v="0"/>
    <x v="0"/>
    <x v="0"/>
    <s v="SS02/SA33/14.3"/>
    <s v="27-SS-02/SA33/14.3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53"/>
    <n v="401126"/>
    <x v="3"/>
    <x v="800"/>
    <x v="1"/>
    <x v="3"/>
    <x v="372"/>
    <n v="1.1299999999999999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537"/>
    <x v="1"/>
    <x v="3"/>
    <x v="0"/>
    <x v="0"/>
    <x v="0"/>
    <x v="1"/>
    <x v="2"/>
    <x v="1"/>
    <x v="2"/>
    <x v="1"/>
    <n v="1.1299999999999999"/>
    <x v="0"/>
    <x v="0"/>
    <x v="0"/>
    <s v="SS02/SA33/15.1"/>
    <s v="27-SS-02/SA33/15.1//duct fittings - longest side &gt; 500 to 1000mm Отвод 45º 700x500//м2"/>
    <x v="3"/>
    <x v="2"/>
    <x v="1"/>
    <x v="2"/>
    <x v="1"/>
    <s v="duct fittings - longest side &gt; 500 to 1000mm Отвод 45º 700x500"/>
    <x v="0"/>
    <x v="1"/>
  </r>
  <r>
    <n v="40353"/>
    <n v="401127"/>
    <x v="3"/>
    <x v="800"/>
    <x v="1"/>
    <x v="3"/>
    <x v="372"/>
    <n v="1.1299999999999999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537"/>
    <x v="1"/>
    <x v="3"/>
    <x v="0"/>
    <x v="0"/>
    <x v="0"/>
    <x v="1"/>
    <x v="2"/>
    <x v="1"/>
    <x v="2"/>
    <x v="1"/>
    <n v="1.1299999999999999"/>
    <x v="0"/>
    <x v="0"/>
    <x v="0"/>
    <s v="SS02/SA33/15.1"/>
    <s v="27-SS-02/SA33/15.1//duct fittings - longest side &gt; 500 to 1000mm Отвод 45º 700x500//м2"/>
    <x v="3"/>
    <x v="2"/>
    <x v="1"/>
    <x v="2"/>
    <x v="1"/>
    <s v="duct fittings - longest side &gt; 500 to 1000mm Отвод 45º 700x500"/>
    <x v="0"/>
    <x v="1"/>
  </r>
  <r>
    <n v="40353"/>
    <n v="401128"/>
    <x v="3"/>
    <x v="801"/>
    <x v="1"/>
    <x v="3"/>
    <x v="373"/>
    <n v="1.54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538"/>
    <x v="1"/>
    <x v="3"/>
    <x v="0"/>
    <x v="0"/>
    <x v="0"/>
    <x v="1"/>
    <x v="2"/>
    <x v="1"/>
    <x v="2"/>
    <x v="1"/>
    <n v="1.54"/>
    <x v="0"/>
    <x v="0"/>
    <x v="0"/>
    <s v="SS02/SA33/15.2"/>
    <s v="27-SS-02/SA33/15.2//duct fittings - longest side &gt; 500 to 1000mm Отвод 45º 900x500//м2"/>
    <x v="3"/>
    <x v="2"/>
    <x v="1"/>
    <x v="2"/>
    <x v="1"/>
    <s v="duct fittings - longest side &gt; 500 to 1000mm Отвод 45º 900x500"/>
    <x v="0"/>
    <x v="1"/>
  </r>
  <r>
    <n v="40353"/>
    <n v="401129"/>
    <x v="3"/>
    <x v="801"/>
    <x v="1"/>
    <x v="3"/>
    <x v="373"/>
    <n v="1.54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538"/>
    <x v="1"/>
    <x v="3"/>
    <x v="0"/>
    <x v="0"/>
    <x v="0"/>
    <x v="1"/>
    <x v="2"/>
    <x v="1"/>
    <x v="2"/>
    <x v="1"/>
    <n v="1.54"/>
    <x v="0"/>
    <x v="0"/>
    <x v="0"/>
    <s v="SS02/SA33/15.2"/>
    <s v="27-SS-02/SA33/15.2//duct fittings - longest side &gt; 500 to 1000mm Отвод 45º 900x500//м2"/>
    <x v="3"/>
    <x v="2"/>
    <x v="1"/>
    <x v="2"/>
    <x v="1"/>
    <s v="duct fittings - longest side &gt; 500 to 1000mm Отвод 45º 900x500"/>
    <x v="0"/>
    <x v="1"/>
  </r>
  <r>
    <n v="40353"/>
    <n v="401130"/>
    <x v="3"/>
    <x v="801"/>
    <x v="1"/>
    <x v="3"/>
    <x v="373"/>
    <n v="1.54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538"/>
    <x v="1"/>
    <x v="3"/>
    <x v="0"/>
    <x v="0"/>
    <x v="0"/>
    <x v="1"/>
    <x v="2"/>
    <x v="1"/>
    <x v="2"/>
    <x v="1"/>
    <n v="1.54"/>
    <x v="0"/>
    <x v="0"/>
    <x v="0"/>
    <s v="SS02/SA33/15.2"/>
    <s v="27-SS-02/SA33/15.2//duct fittings - longest side &gt; 500 to 1000mm Отвод 45º 900x500//м2"/>
    <x v="3"/>
    <x v="2"/>
    <x v="1"/>
    <x v="2"/>
    <x v="1"/>
    <s v="duct fittings - longest side &gt; 500 to 1000mm Отвод 45º 900x500"/>
    <x v="0"/>
    <x v="1"/>
  </r>
  <r>
    <n v="40353"/>
    <n v="401131"/>
    <x v="3"/>
    <x v="801"/>
    <x v="1"/>
    <x v="3"/>
    <x v="373"/>
    <n v="1.54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538"/>
    <x v="1"/>
    <x v="3"/>
    <x v="0"/>
    <x v="0"/>
    <x v="0"/>
    <x v="1"/>
    <x v="2"/>
    <x v="1"/>
    <x v="2"/>
    <x v="1"/>
    <n v="1.54"/>
    <x v="0"/>
    <x v="0"/>
    <x v="0"/>
    <s v="SS02/SA33/15.2"/>
    <s v="27-SS-02/SA33/15.2//duct fittings - longest side &gt; 500 to 1000mm Отвод 45º 900x500//м2"/>
    <x v="3"/>
    <x v="2"/>
    <x v="1"/>
    <x v="2"/>
    <x v="1"/>
    <s v="duct fittings - longest side &gt; 500 to 1000mm Отвод 45º 900x500"/>
    <x v="0"/>
    <x v="1"/>
  </r>
  <r>
    <n v="40353"/>
    <n v="401132"/>
    <x v="3"/>
    <x v="802"/>
    <x v="1"/>
    <x v="3"/>
    <x v="374"/>
    <n v="2.0099999999999998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606"/>
    <x v="1"/>
    <x v="3"/>
    <x v="0"/>
    <x v="0"/>
    <x v="0"/>
    <x v="1"/>
    <x v="2"/>
    <x v="1"/>
    <x v="2"/>
    <x v="1"/>
    <n v="2.0099999999999998"/>
    <x v="0"/>
    <x v="0"/>
    <x v="0"/>
    <s v="SS02/SA33/15.3"/>
    <s v="27-SS-02/SA33/15.3//duct fittings - longest side &gt;1000 to 1500mm Отвод 45º 1100x500//м2"/>
    <x v="3"/>
    <x v="2"/>
    <x v="1"/>
    <x v="2"/>
    <x v="1"/>
    <s v="duct fittings - longest side &gt;1000 to 1500mm Отвод 45º 1100x500"/>
    <x v="0"/>
    <x v="1"/>
  </r>
  <r>
    <n v="40353"/>
    <n v="401133"/>
    <x v="3"/>
    <x v="802"/>
    <x v="1"/>
    <x v="3"/>
    <x v="374"/>
    <n v="2.0099999999999998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606"/>
    <x v="1"/>
    <x v="3"/>
    <x v="0"/>
    <x v="0"/>
    <x v="0"/>
    <x v="1"/>
    <x v="2"/>
    <x v="1"/>
    <x v="2"/>
    <x v="1"/>
    <n v="2.0099999999999998"/>
    <x v="0"/>
    <x v="0"/>
    <x v="0"/>
    <s v="SS02/SA33/15.3"/>
    <s v="27-SS-02/SA33/15.3//duct fittings - longest side &gt;1000 to 1500mm Отвод 45º 1100x500//м2"/>
    <x v="3"/>
    <x v="2"/>
    <x v="1"/>
    <x v="2"/>
    <x v="1"/>
    <s v="duct fittings - longest side &gt;1000 to 1500mm Отвод 45º 1100x500"/>
    <x v="0"/>
    <x v="1"/>
  </r>
  <r>
    <n v="40353"/>
    <n v="401134"/>
    <x v="3"/>
    <x v="803"/>
    <x v="1"/>
    <x v="3"/>
    <x v="375"/>
    <n v="1.27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482"/>
    <x v="1"/>
    <x v="3"/>
    <x v="0"/>
    <x v="0"/>
    <x v="0"/>
    <x v="1"/>
    <x v="2"/>
    <x v="1"/>
    <x v="2"/>
    <x v="1"/>
    <n v="1.27"/>
    <x v="0"/>
    <x v="0"/>
    <x v="0"/>
    <s v="SS02/SA33/16.1"/>
    <s v="27-SS-02/SA33/16.1//duct fittings - longest side &lt;= 500mm отвод 90º 400x500//м2"/>
    <x v="3"/>
    <x v="2"/>
    <x v="1"/>
    <x v="2"/>
    <x v="1"/>
    <s v="duct fittings - longest side &lt;= 500mm отвод 90º 400x500"/>
    <x v="0"/>
    <x v="1"/>
  </r>
  <r>
    <n v="40353"/>
    <n v="401135"/>
    <x v="3"/>
    <x v="804"/>
    <x v="1"/>
    <x v="3"/>
    <x v="376"/>
    <n v="1.9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541"/>
    <x v="1"/>
    <x v="3"/>
    <x v="0"/>
    <x v="0"/>
    <x v="0"/>
    <x v="1"/>
    <x v="2"/>
    <x v="1"/>
    <x v="2"/>
    <x v="1"/>
    <n v="1.9"/>
    <x v="0"/>
    <x v="0"/>
    <x v="0"/>
    <s v="SS02/SA33/16.2"/>
    <s v="27-SS-02/SA33/16.2//duct fittings - longest side &gt; 500 to 1000mm отвод 90º 600x500//м2"/>
    <x v="3"/>
    <x v="2"/>
    <x v="1"/>
    <x v="2"/>
    <x v="1"/>
    <s v="duct fittings - longest side &gt; 500 to 1000mm отвод 90º 600x500"/>
    <x v="0"/>
    <x v="1"/>
  </r>
  <r>
    <n v="40353"/>
    <n v="401136"/>
    <x v="3"/>
    <x v="805"/>
    <x v="1"/>
    <x v="3"/>
    <x v="377"/>
    <n v="2.2599999999999998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542"/>
    <x v="1"/>
    <x v="3"/>
    <x v="0"/>
    <x v="0"/>
    <x v="0"/>
    <x v="1"/>
    <x v="2"/>
    <x v="1"/>
    <x v="2"/>
    <x v="1"/>
    <n v="2.2599999999999998"/>
    <x v="0"/>
    <x v="0"/>
    <x v="0"/>
    <s v="SS02/SA33/16.3"/>
    <s v="27-SS-02/SA33/16.3//duct fittings - longest side &gt; 500 to 1000mm отвод 90º 700x500//м2"/>
    <x v="3"/>
    <x v="2"/>
    <x v="1"/>
    <x v="2"/>
    <x v="1"/>
    <s v="duct fittings - longest side &gt; 500 to 1000mm отвод 90º 700x500"/>
    <x v="0"/>
    <x v="1"/>
  </r>
  <r>
    <n v="40353"/>
    <n v="401137"/>
    <x v="3"/>
    <x v="805"/>
    <x v="1"/>
    <x v="3"/>
    <x v="377"/>
    <n v="2.2599999999999998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542"/>
    <x v="1"/>
    <x v="3"/>
    <x v="0"/>
    <x v="0"/>
    <x v="0"/>
    <x v="1"/>
    <x v="2"/>
    <x v="1"/>
    <x v="2"/>
    <x v="1"/>
    <n v="2.2599999999999998"/>
    <x v="0"/>
    <x v="0"/>
    <x v="0"/>
    <s v="SS02/SA33/16.3"/>
    <s v="27-SS-02/SA33/16.3//duct fittings - longest side &gt; 500 to 1000mm отвод 90º 700x500//м2"/>
    <x v="3"/>
    <x v="2"/>
    <x v="1"/>
    <x v="2"/>
    <x v="1"/>
    <s v="duct fittings - longest side &gt; 500 to 1000mm отвод 90º 700x500"/>
    <x v="0"/>
    <x v="1"/>
  </r>
  <r>
    <n v="40353"/>
    <n v="401138"/>
    <x v="3"/>
    <x v="806"/>
    <x v="1"/>
    <x v="3"/>
    <x v="378"/>
    <n v="3.08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545"/>
    <x v="1"/>
    <x v="3"/>
    <x v="0"/>
    <x v="0"/>
    <x v="0"/>
    <x v="1"/>
    <x v="2"/>
    <x v="1"/>
    <x v="2"/>
    <x v="1"/>
    <n v="3.08"/>
    <x v="0"/>
    <x v="0"/>
    <x v="0"/>
    <s v="SS02/SA33/16.4"/>
    <s v="27-SS-02/SA33/16.4//duct fittings - longest side &gt; 500 to 1000mm отвод 90º 900x500//м2"/>
    <x v="3"/>
    <x v="2"/>
    <x v="1"/>
    <x v="2"/>
    <x v="1"/>
    <s v="duct fittings - longest side &gt; 500 to 1000mm отвод 90º 900x500"/>
    <x v="0"/>
    <x v="1"/>
  </r>
  <r>
    <n v="40353"/>
    <n v="401139"/>
    <x v="3"/>
    <x v="806"/>
    <x v="1"/>
    <x v="3"/>
    <x v="378"/>
    <n v="3.08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545"/>
    <x v="1"/>
    <x v="3"/>
    <x v="0"/>
    <x v="0"/>
    <x v="0"/>
    <x v="1"/>
    <x v="2"/>
    <x v="1"/>
    <x v="2"/>
    <x v="1"/>
    <n v="3.08"/>
    <x v="0"/>
    <x v="0"/>
    <x v="0"/>
    <s v="SS02/SA33/16.4"/>
    <s v="27-SS-02/SA33/16.4//duct fittings - longest side &gt; 500 to 1000mm отвод 90º 900x500//м2"/>
    <x v="3"/>
    <x v="2"/>
    <x v="1"/>
    <x v="2"/>
    <x v="1"/>
    <s v="duct fittings - longest side &gt; 500 to 1000mm отвод 90º 900x500"/>
    <x v="0"/>
    <x v="1"/>
  </r>
  <r>
    <n v="40353"/>
    <n v="401140"/>
    <x v="3"/>
    <x v="806"/>
    <x v="1"/>
    <x v="3"/>
    <x v="378"/>
    <n v="3.08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545"/>
    <x v="1"/>
    <x v="3"/>
    <x v="0"/>
    <x v="0"/>
    <x v="0"/>
    <x v="1"/>
    <x v="2"/>
    <x v="1"/>
    <x v="2"/>
    <x v="1"/>
    <n v="3.08"/>
    <x v="0"/>
    <x v="0"/>
    <x v="0"/>
    <s v="SS02/SA33/16.4"/>
    <s v="27-SS-02/SA33/16.4//duct fittings - longest side &gt; 500 to 1000mm отвод 90º 900x500//м2"/>
    <x v="3"/>
    <x v="2"/>
    <x v="1"/>
    <x v="2"/>
    <x v="1"/>
    <s v="duct fittings - longest side &gt; 500 to 1000mm отвод 90º 900x500"/>
    <x v="0"/>
    <x v="1"/>
  </r>
  <r>
    <n v="40353"/>
    <n v="401141"/>
    <x v="3"/>
    <x v="806"/>
    <x v="1"/>
    <x v="3"/>
    <x v="378"/>
    <n v="3.08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545"/>
    <x v="1"/>
    <x v="3"/>
    <x v="0"/>
    <x v="0"/>
    <x v="0"/>
    <x v="1"/>
    <x v="2"/>
    <x v="1"/>
    <x v="2"/>
    <x v="1"/>
    <n v="3.08"/>
    <x v="0"/>
    <x v="0"/>
    <x v="0"/>
    <s v="SS02/SA33/16.4"/>
    <s v="27-SS-02/SA33/16.4//duct fittings - longest side &gt; 500 to 1000mm отвод 90º 900x500//м2"/>
    <x v="3"/>
    <x v="2"/>
    <x v="1"/>
    <x v="2"/>
    <x v="1"/>
    <s v="duct fittings - longest side &gt; 500 to 1000mm отвод 90º 900x500"/>
    <x v="0"/>
    <x v="1"/>
  </r>
  <r>
    <n v="40353"/>
    <n v="401142"/>
    <x v="3"/>
    <x v="807"/>
    <x v="1"/>
    <x v="3"/>
    <x v="379"/>
    <n v="2.16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539"/>
    <x v="1"/>
    <x v="3"/>
    <x v="0"/>
    <x v="0"/>
    <x v="0"/>
    <x v="1"/>
    <x v="2"/>
    <x v="1"/>
    <x v="2"/>
    <x v="1"/>
    <n v="2.16"/>
    <x v="0"/>
    <x v="0"/>
    <x v="0"/>
    <s v="SS02/SA33/16.5"/>
    <s v="27-SS-02/SA33/16.5//duct fittings - longest side &gt; 500 to 1000mm отвод 90º 450x1000//м2"/>
    <x v="3"/>
    <x v="2"/>
    <x v="1"/>
    <x v="2"/>
    <x v="1"/>
    <s v="duct fittings - longest side &gt; 500 to 1000mm отвод 90º 450x1000"/>
    <x v="0"/>
    <x v="1"/>
  </r>
  <r>
    <n v="40353"/>
    <n v="401143"/>
    <x v="3"/>
    <x v="807"/>
    <x v="1"/>
    <x v="3"/>
    <x v="379"/>
    <n v="2.16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539"/>
    <x v="1"/>
    <x v="3"/>
    <x v="0"/>
    <x v="0"/>
    <x v="0"/>
    <x v="1"/>
    <x v="2"/>
    <x v="1"/>
    <x v="2"/>
    <x v="1"/>
    <n v="2.16"/>
    <x v="0"/>
    <x v="0"/>
    <x v="0"/>
    <s v="SS02/SA33/16.5"/>
    <s v="27-SS-02/SA33/16.5//duct fittings - longest side &gt; 500 to 1000mm отвод 90º 450x1000//м2"/>
    <x v="3"/>
    <x v="2"/>
    <x v="1"/>
    <x v="2"/>
    <x v="1"/>
    <s v="duct fittings - longest side &gt; 500 to 1000mm отвод 90º 450x1000"/>
    <x v="0"/>
    <x v="1"/>
  </r>
  <r>
    <n v="40353"/>
    <n v="401144"/>
    <x v="3"/>
    <x v="808"/>
    <x v="1"/>
    <x v="3"/>
    <x v="380"/>
    <n v="3.67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543"/>
    <x v="1"/>
    <x v="3"/>
    <x v="0"/>
    <x v="0"/>
    <x v="0"/>
    <x v="1"/>
    <x v="2"/>
    <x v="1"/>
    <x v="2"/>
    <x v="1"/>
    <n v="3.67"/>
    <x v="0"/>
    <x v="0"/>
    <x v="0"/>
    <s v="SS02/SA33/16.6"/>
    <s v="27-SS-02/SA33/16.6//duct fittings - longest side &gt; 500 to 1000mm отвод 90º 800x1000//м2"/>
    <x v="3"/>
    <x v="2"/>
    <x v="1"/>
    <x v="2"/>
    <x v="1"/>
    <s v="duct fittings - longest side &gt; 500 to 1000mm отвод 90º 800x1000"/>
    <x v="0"/>
    <x v="1"/>
  </r>
  <r>
    <n v="40353"/>
    <n v="401145"/>
    <x v="3"/>
    <x v="808"/>
    <x v="1"/>
    <x v="3"/>
    <x v="380"/>
    <n v="3.67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543"/>
    <x v="1"/>
    <x v="3"/>
    <x v="0"/>
    <x v="0"/>
    <x v="0"/>
    <x v="1"/>
    <x v="2"/>
    <x v="1"/>
    <x v="2"/>
    <x v="1"/>
    <n v="3.67"/>
    <x v="0"/>
    <x v="0"/>
    <x v="0"/>
    <s v="SS02/SA33/16.6"/>
    <s v="27-SS-02/SA33/16.6//duct fittings - longest side &gt; 500 to 1000mm отвод 90º 800x1000//м2"/>
    <x v="3"/>
    <x v="2"/>
    <x v="1"/>
    <x v="2"/>
    <x v="1"/>
    <s v="duct fittings - longest side &gt; 500 to 1000mm отвод 90º 800x1000"/>
    <x v="0"/>
    <x v="1"/>
  </r>
  <r>
    <n v="40353"/>
    <n v="401146"/>
    <x v="3"/>
    <x v="809"/>
    <x v="1"/>
    <x v="3"/>
    <x v="381"/>
    <n v="4.0199999999999996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607"/>
    <x v="1"/>
    <x v="3"/>
    <x v="0"/>
    <x v="0"/>
    <x v="0"/>
    <x v="1"/>
    <x v="2"/>
    <x v="1"/>
    <x v="2"/>
    <x v="1"/>
    <n v="4.0199999999999996"/>
    <x v="0"/>
    <x v="0"/>
    <x v="0"/>
    <s v="SS02/SA33/16.7"/>
    <s v="27-SS-02/SA33/16.7//duct fittings - longest side &gt;1000 to 1500mm отвод 90º 1100x500//м2"/>
    <x v="3"/>
    <x v="2"/>
    <x v="1"/>
    <x v="2"/>
    <x v="1"/>
    <s v="duct fittings - longest side &gt;1000 to 1500mm отвод 90º 1100x500"/>
    <x v="0"/>
    <x v="1"/>
  </r>
  <r>
    <n v="40353"/>
    <n v="401147"/>
    <x v="3"/>
    <x v="809"/>
    <x v="1"/>
    <x v="3"/>
    <x v="381"/>
    <n v="4.0199999999999996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607"/>
    <x v="1"/>
    <x v="3"/>
    <x v="0"/>
    <x v="0"/>
    <x v="0"/>
    <x v="1"/>
    <x v="2"/>
    <x v="1"/>
    <x v="2"/>
    <x v="1"/>
    <n v="4.0199999999999996"/>
    <x v="0"/>
    <x v="0"/>
    <x v="0"/>
    <s v="SS02/SA33/16.7"/>
    <s v="27-SS-02/SA33/16.7//duct fittings - longest side &gt;1000 to 1500mm отвод 90º 1100x500//м2"/>
    <x v="3"/>
    <x v="2"/>
    <x v="1"/>
    <x v="2"/>
    <x v="1"/>
    <s v="duct fittings - longest side &gt;1000 to 1500mm отвод 90º 1100x500"/>
    <x v="0"/>
    <x v="1"/>
  </r>
  <r>
    <n v="40353"/>
    <n v="401148"/>
    <x v="3"/>
    <x v="810"/>
    <x v="1"/>
    <x v="3"/>
    <x v="379"/>
    <n v="2.16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539"/>
    <x v="1"/>
    <x v="3"/>
    <x v="0"/>
    <x v="0"/>
    <x v="0"/>
    <x v="1"/>
    <x v="2"/>
    <x v="1"/>
    <x v="2"/>
    <x v="1"/>
    <n v="2.16"/>
    <x v="0"/>
    <x v="0"/>
    <x v="0"/>
    <s v="SS02/SA33/16.8"/>
    <s v="27-SS-02/SA33/16.8//duct fittings - longest side &gt; 500 to 1000mm отвод 90º 450x1000//м2"/>
    <x v="3"/>
    <x v="2"/>
    <x v="1"/>
    <x v="2"/>
    <x v="1"/>
    <s v="duct fittings - longest side &gt; 500 to 1000mm отвод 90º 450x1000"/>
    <x v="0"/>
    <x v="1"/>
  </r>
  <r>
    <n v="40353"/>
    <n v="401149"/>
    <x v="3"/>
    <x v="810"/>
    <x v="1"/>
    <x v="3"/>
    <x v="379"/>
    <n v="2.16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539"/>
    <x v="1"/>
    <x v="3"/>
    <x v="0"/>
    <x v="0"/>
    <x v="0"/>
    <x v="1"/>
    <x v="2"/>
    <x v="1"/>
    <x v="2"/>
    <x v="1"/>
    <n v="2.16"/>
    <x v="0"/>
    <x v="0"/>
    <x v="0"/>
    <s v="SS02/SA33/16.8"/>
    <s v="27-SS-02/SA33/16.8//duct fittings - longest side &gt; 500 to 1000mm отвод 90º 450x1000//м2"/>
    <x v="3"/>
    <x v="2"/>
    <x v="1"/>
    <x v="2"/>
    <x v="1"/>
    <s v="duct fittings - longest side &gt; 500 to 1000mm отвод 90º 450x1000"/>
    <x v="0"/>
    <x v="1"/>
  </r>
  <r>
    <n v="40353"/>
    <n v="401150"/>
    <x v="3"/>
    <x v="810"/>
    <x v="1"/>
    <x v="3"/>
    <x v="379"/>
    <n v="2.16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539"/>
    <x v="1"/>
    <x v="3"/>
    <x v="0"/>
    <x v="0"/>
    <x v="0"/>
    <x v="1"/>
    <x v="2"/>
    <x v="1"/>
    <x v="2"/>
    <x v="1"/>
    <n v="2.16"/>
    <x v="0"/>
    <x v="0"/>
    <x v="0"/>
    <s v="SS02/SA33/16.8"/>
    <s v="27-SS-02/SA33/16.8//duct fittings - longest side &gt; 500 to 1000mm отвод 90º 450x1000//м2"/>
    <x v="3"/>
    <x v="2"/>
    <x v="1"/>
    <x v="2"/>
    <x v="1"/>
    <s v="duct fittings - longest side &gt; 500 to 1000mm отвод 90º 450x1000"/>
    <x v="0"/>
    <x v="1"/>
  </r>
  <r>
    <n v="40353"/>
    <n v="401151"/>
    <x v="3"/>
    <x v="810"/>
    <x v="1"/>
    <x v="3"/>
    <x v="379"/>
    <n v="2.16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539"/>
    <x v="1"/>
    <x v="3"/>
    <x v="0"/>
    <x v="0"/>
    <x v="0"/>
    <x v="1"/>
    <x v="2"/>
    <x v="1"/>
    <x v="2"/>
    <x v="1"/>
    <n v="2.16"/>
    <x v="0"/>
    <x v="0"/>
    <x v="0"/>
    <s v="SS02/SA33/16.8"/>
    <s v="27-SS-02/SA33/16.8//duct fittings - longest side &gt; 500 to 1000mm отвод 90º 450x1000//м2"/>
    <x v="3"/>
    <x v="2"/>
    <x v="1"/>
    <x v="2"/>
    <x v="1"/>
    <s v="duct fittings - longest side &gt; 500 to 1000mm отвод 90º 450x1000"/>
    <x v="0"/>
    <x v="1"/>
  </r>
  <r>
    <n v="40353"/>
    <n v="401152"/>
    <x v="3"/>
    <x v="810"/>
    <x v="1"/>
    <x v="3"/>
    <x v="379"/>
    <n v="2.16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539"/>
    <x v="1"/>
    <x v="3"/>
    <x v="0"/>
    <x v="0"/>
    <x v="0"/>
    <x v="1"/>
    <x v="2"/>
    <x v="1"/>
    <x v="2"/>
    <x v="1"/>
    <n v="2.16"/>
    <x v="0"/>
    <x v="0"/>
    <x v="0"/>
    <s v="SS02/SA33/16.8"/>
    <s v="27-SS-02/SA33/16.8//duct fittings - longest side &gt; 500 to 1000mm отвод 90º 450x1000//м2"/>
    <x v="3"/>
    <x v="2"/>
    <x v="1"/>
    <x v="2"/>
    <x v="1"/>
    <s v="duct fittings - longest side &gt; 500 to 1000mm отвод 90º 450x1000"/>
    <x v="0"/>
    <x v="1"/>
  </r>
  <r>
    <n v="40353"/>
    <n v="401153"/>
    <x v="3"/>
    <x v="810"/>
    <x v="1"/>
    <x v="3"/>
    <x v="379"/>
    <n v="2.16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539"/>
    <x v="1"/>
    <x v="3"/>
    <x v="0"/>
    <x v="0"/>
    <x v="0"/>
    <x v="1"/>
    <x v="2"/>
    <x v="1"/>
    <x v="2"/>
    <x v="1"/>
    <n v="2.16"/>
    <x v="0"/>
    <x v="0"/>
    <x v="0"/>
    <s v="SS02/SA33/16.8"/>
    <s v="27-SS-02/SA33/16.8//duct fittings - longest side &gt; 500 to 1000mm отвод 90º 450x1000//м2"/>
    <x v="3"/>
    <x v="2"/>
    <x v="1"/>
    <x v="2"/>
    <x v="1"/>
    <s v="duct fittings - longest side &gt; 500 to 1000mm отвод 90º 450x1000"/>
    <x v="0"/>
    <x v="1"/>
  </r>
  <r>
    <n v="40353"/>
    <n v="401154"/>
    <x v="3"/>
    <x v="811"/>
    <x v="1"/>
    <x v="3"/>
    <x v="380"/>
    <n v="3.67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543"/>
    <x v="1"/>
    <x v="3"/>
    <x v="0"/>
    <x v="0"/>
    <x v="0"/>
    <x v="1"/>
    <x v="2"/>
    <x v="1"/>
    <x v="2"/>
    <x v="1"/>
    <n v="3.67"/>
    <x v="0"/>
    <x v="0"/>
    <x v="0"/>
    <s v="SS02/SA33/16.9"/>
    <s v="27-SS-02/SA33/16.9//duct fittings - longest side &gt; 500 to 1000mm отвод 90º 800x1000//м2"/>
    <x v="3"/>
    <x v="2"/>
    <x v="1"/>
    <x v="2"/>
    <x v="1"/>
    <s v="duct fittings - longest side &gt; 500 to 1000mm отвод 90º 800x1000"/>
    <x v="0"/>
    <x v="1"/>
  </r>
  <r>
    <n v="40353"/>
    <n v="401155"/>
    <x v="3"/>
    <x v="811"/>
    <x v="1"/>
    <x v="3"/>
    <x v="380"/>
    <n v="3.67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543"/>
    <x v="1"/>
    <x v="3"/>
    <x v="0"/>
    <x v="0"/>
    <x v="0"/>
    <x v="1"/>
    <x v="2"/>
    <x v="1"/>
    <x v="2"/>
    <x v="1"/>
    <n v="3.67"/>
    <x v="0"/>
    <x v="0"/>
    <x v="0"/>
    <s v="SS02/SA33/16.9"/>
    <s v="27-SS-02/SA33/16.9//duct fittings - longest side &gt; 500 to 1000mm отвод 90º 800x1000//м2"/>
    <x v="3"/>
    <x v="2"/>
    <x v="1"/>
    <x v="2"/>
    <x v="1"/>
    <s v="duct fittings - longest side &gt; 500 to 1000mm отвод 90º 800x1000"/>
    <x v="0"/>
    <x v="1"/>
  </r>
  <r>
    <n v="40353"/>
    <n v="401156"/>
    <x v="3"/>
    <x v="811"/>
    <x v="1"/>
    <x v="3"/>
    <x v="380"/>
    <n v="3.67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543"/>
    <x v="1"/>
    <x v="3"/>
    <x v="0"/>
    <x v="0"/>
    <x v="0"/>
    <x v="1"/>
    <x v="2"/>
    <x v="1"/>
    <x v="2"/>
    <x v="1"/>
    <n v="3.67"/>
    <x v="0"/>
    <x v="0"/>
    <x v="0"/>
    <s v="SS02/SA33/16.9"/>
    <s v="27-SS-02/SA33/16.9//duct fittings - longest side &gt; 500 to 1000mm отвод 90º 800x1000//м2"/>
    <x v="3"/>
    <x v="2"/>
    <x v="1"/>
    <x v="2"/>
    <x v="1"/>
    <s v="duct fittings - longest side &gt; 500 to 1000mm отвод 90º 800x1000"/>
    <x v="0"/>
    <x v="1"/>
  </r>
  <r>
    <n v="40353"/>
    <n v="401157"/>
    <x v="3"/>
    <x v="811"/>
    <x v="1"/>
    <x v="3"/>
    <x v="380"/>
    <n v="3.67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543"/>
    <x v="1"/>
    <x v="3"/>
    <x v="0"/>
    <x v="0"/>
    <x v="0"/>
    <x v="1"/>
    <x v="2"/>
    <x v="1"/>
    <x v="2"/>
    <x v="1"/>
    <n v="3.67"/>
    <x v="0"/>
    <x v="0"/>
    <x v="0"/>
    <s v="SS02/SA33/16.9"/>
    <s v="27-SS-02/SA33/16.9//duct fittings - longest side &gt; 500 to 1000mm отвод 90º 800x1000//м2"/>
    <x v="3"/>
    <x v="2"/>
    <x v="1"/>
    <x v="2"/>
    <x v="1"/>
    <s v="duct fittings - longest side &gt; 500 to 1000mm отвод 90º 800x1000"/>
    <x v="0"/>
    <x v="1"/>
  </r>
  <r>
    <n v="40353"/>
    <n v="401158"/>
    <x v="3"/>
    <x v="811"/>
    <x v="1"/>
    <x v="3"/>
    <x v="380"/>
    <n v="3.67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543"/>
    <x v="1"/>
    <x v="3"/>
    <x v="0"/>
    <x v="0"/>
    <x v="0"/>
    <x v="1"/>
    <x v="2"/>
    <x v="1"/>
    <x v="2"/>
    <x v="1"/>
    <n v="3.67"/>
    <x v="0"/>
    <x v="0"/>
    <x v="0"/>
    <s v="SS02/SA33/16.9"/>
    <s v="27-SS-02/SA33/16.9//duct fittings - longest side &gt; 500 to 1000mm отвод 90º 800x1000//м2"/>
    <x v="3"/>
    <x v="2"/>
    <x v="1"/>
    <x v="2"/>
    <x v="1"/>
    <s v="duct fittings - longest side &gt; 500 to 1000mm отвод 90º 800x1000"/>
    <x v="0"/>
    <x v="1"/>
  </r>
  <r>
    <n v="40353"/>
    <n v="401159"/>
    <x v="3"/>
    <x v="811"/>
    <x v="1"/>
    <x v="3"/>
    <x v="380"/>
    <n v="3.67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543"/>
    <x v="1"/>
    <x v="3"/>
    <x v="0"/>
    <x v="0"/>
    <x v="0"/>
    <x v="1"/>
    <x v="2"/>
    <x v="1"/>
    <x v="2"/>
    <x v="1"/>
    <n v="3.67"/>
    <x v="0"/>
    <x v="0"/>
    <x v="0"/>
    <s v="SS02/SA33/16.9"/>
    <s v="27-SS-02/SA33/16.9//duct fittings - longest side &gt; 500 to 1000mm отвод 90º 800x1000//м2"/>
    <x v="3"/>
    <x v="2"/>
    <x v="1"/>
    <x v="2"/>
    <x v="1"/>
    <s v="duct fittings - longest side &gt; 500 to 1000mm отвод 90º 800x1000"/>
    <x v="0"/>
    <x v="1"/>
  </r>
  <r>
    <n v="40353"/>
    <n v="401160"/>
    <x v="3"/>
    <x v="812"/>
    <x v="1"/>
    <x v="3"/>
    <x v="382"/>
    <n v="1.2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556"/>
    <x v="1"/>
    <x v="3"/>
    <x v="0"/>
    <x v="0"/>
    <x v="0"/>
    <x v="1"/>
    <x v="2"/>
    <x v="1"/>
    <x v="2"/>
    <x v="1"/>
    <n v="1.2"/>
    <x v="0"/>
    <x v="0"/>
    <x v="0"/>
    <s v="SS02/SA33/17.1"/>
    <s v="27-SS-02/SA33/17.1//duct fittings - longest side &gt; 500 to 1000mm Переход 600x500/400x500//м2"/>
    <x v="3"/>
    <x v="2"/>
    <x v="1"/>
    <x v="2"/>
    <x v="1"/>
    <s v="duct fittings - longest side &gt; 500 to 1000mm Переход 600x500/400x500"/>
    <x v="0"/>
    <x v="1"/>
  </r>
  <r>
    <n v="40353"/>
    <n v="401161"/>
    <x v="3"/>
    <x v="813"/>
    <x v="1"/>
    <x v="3"/>
    <x v="383"/>
    <n v="1.56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558"/>
    <x v="1"/>
    <x v="3"/>
    <x v="0"/>
    <x v="0"/>
    <x v="0"/>
    <x v="1"/>
    <x v="2"/>
    <x v="1"/>
    <x v="2"/>
    <x v="1"/>
    <n v="1.56"/>
    <x v="0"/>
    <x v="0"/>
    <x v="0"/>
    <s v="SS02/SA33/17.2"/>
    <s v="27-SS-02/SA33/17.2//duct fittings - longest side &gt; 500 to 1000mm Переход 900x500/600x500//м2"/>
    <x v="3"/>
    <x v="2"/>
    <x v="1"/>
    <x v="2"/>
    <x v="1"/>
    <s v="duct fittings - longest side &gt; 500 to 1000mm Переход 900x500/600x500"/>
    <x v="0"/>
    <x v="1"/>
  </r>
  <r>
    <n v="40353"/>
    <n v="401162"/>
    <x v="3"/>
    <x v="813"/>
    <x v="1"/>
    <x v="3"/>
    <x v="383"/>
    <n v="1.56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558"/>
    <x v="1"/>
    <x v="3"/>
    <x v="0"/>
    <x v="0"/>
    <x v="0"/>
    <x v="1"/>
    <x v="2"/>
    <x v="1"/>
    <x v="2"/>
    <x v="1"/>
    <n v="1.56"/>
    <x v="0"/>
    <x v="0"/>
    <x v="0"/>
    <s v="SS02/SA33/17.2"/>
    <s v="27-SS-02/SA33/17.2//duct fittings - longest side &gt; 500 to 1000mm Переход 900x500/600x500//м2"/>
    <x v="3"/>
    <x v="2"/>
    <x v="1"/>
    <x v="2"/>
    <x v="1"/>
    <s v="duct fittings - longest side &gt; 500 to 1000mm Переход 900x500/600x500"/>
    <x v="0"/>
    <x v="1"/>
  </r>
  <r>
    <n v="40353"/>
    <n v="401163"/>
    <x v="3"/>
    <x v="814"/>
    <x v="1"/>
    <x v="3"/>
    <x v="384"/>
    <n v="2.04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554"/>
    <x v="1"/>
    <x v="3"/>
    <x v="0"/>
    <x v="0"/>
    <x v="0"/>
    <x v="1"/>
    <x v="2"/>
    <x v="1"/>
    <x v="2"/>
    <x v="1"/>
    <n v="2.04"/>
    <x v="0"/>
    <x v="0"/>
    <x v="0"/>
    <s v="SS02/SA33/17.3"/>
    <s v="27-SS-02/SA33/17.3//duct fittings - longest side &gt; 500 to 1000mm Переход 1000x800/1000x500//м2"/>
    <x v="3"/>
    <x v="2"/>
    <x v="1"/>
    <x v="2"/>
    <x v="1"/>
    <s v="duct fittings - longest side &gt; 500 to 1000mm Переход 1000x800/1000x500"/>
    <x v="0"/>
    <x v="1"/>
  </r>
  <r>
    <n v="40353"/>
    <n v="401164"/>
    <x v="3"/>
    <x v="814"/>
    <x v="1"/>
    <x v="3"/>
    <x v="384"/>
    <n v="2.04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554"/>
    <x v="1"/>
    <x v="3"/>
    <x v="0"/>
    <x v="0"/>
    <x v="0"/>
    <x v="1"/>
    <x v="2"/>
    <x v="1"/>
    <x v="2"/>
    <x v="1"/>
    <n v="2.04"/>
    <x v="0"/>
    <x v="0"/>
    <x v="0"/>
    <s v="SS02/SA33/17.3"/>
    <s v="27-SS-02/SA33/17.3//duct fittings - longest side &gt; 500 to 1000mm Переход 1000x800/1000x500//м2"/>
    <x v="3"/>
    <x v="2"/>
    <x v="1"/>
    <x v="2"/>
    <x v="1"/>
    <s v="duct fittings - longest side &gt; 500 to 1000mm Переход 1000x800/1000x500"/>
    <x v="0"/>
    <x v="1"/>
  </r>
  <r>
    <n v="40353"/>
    <n v="401165"/>
    <x v="3"/>
    <x v="815"/>
    <x v="1"/>
    <x v="3"/>
    <x v="385"/>
    <n v="0.31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479"/>
    <x v="1"/>
    <x v="3"/>
    <x v="0"/>
    <x v="0"/>
    <x v="0"/>
    <x v="1"/>
    <x v="2"/>
    <x v="1"/>
    <x v="2"/>
    <x v="1"/>
    <n v="0.31"/>
    <x v="0"/>
    <x v="0"/>
    <x v="0"/>
    <s v="SS02/SA33/18.1"/>
    <s v="27-SS-02/SA33/18.1//duct fittings - longest side &lt;= 500mm Заглушка 400x500//м2"/>
    <x v="3"/>
    <x v="2"/>
    <x v="1"/>
    <x v="2"/>
    <x v="1"/>
    <s v="duct fittings - longest side &lt;= 500mm Заглушка 400x500"/>
    <x v="0"/>
    <x v="1"/>
  </r>
  <r>
    <n v="40353"/>
    <n v="401166"/>
    <x v="3"/>
    <x v="815"/>
    <x v="1"/>
    <x v="3"/>
    <x v="385"/>
    <n v="0.31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479"/>
    <x v="1"/>
    <x v="3"/>
    <x v="0"/>
    <x v="0"/>
    <x v="0"/>
    <x v="1"/>
    <x v="2"/>
    <x v="1"/>
    <x v="2"/>
    <x v="1"/>
    <n v="0.31"/>
    <x v="0"/>
    <x v="0"/>
    <x v="0"/>
    <s v="SS02/SA33/18.1"/>
    <s v="27-SS-02/SA33/18.1//duct fittings - longest side &lt;= 500mm Заглушка 400x500//м2"/>
    <x v="3"/>
    <x v="2"/>
    <x v="1"/>
    <x v="2"/>
    <x v="1"/>
    <s v="duct fittings - longest side &lt;= 500mm Заглушка 400x500"/>
    <x v="0"/>
    <x v="1"/>
  </r>
  <r>
    <n v="40353"/>
    <n v="401167"/>
    <x v="3"/>
    <x v="815"/>
    <x v="1"/>
    <x v="3"/>
    <x v="385"/>
    <n v="0.31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479"/>
    <x v="1"/>
    <x v="3"/>
    <x v="0"/>
    <x v="0"/>
    <x v="0"/>
    <x v="1"/>
    <x v="2"/>
    <x v="1"/>
    <x v="2"/>
    <x v="1"/>
    <n v="0.31"/>
    <x v="0"/>
    <x v="0"/>
    <x v="0"/>
    <s v="SS02/SA33/18.1"/>
    <s v="27-SS-02/SA33/18.1//duct fittings - longest side &lt;= 500mm Заглушка 400x500//м2"/>
    <x v="3"/>
    <x v="2"/>
    <x v="1"/>
    <x v="2"/>
    <x v="1"/>
    <s v="duct fittings - longest side &lt;= 500mm Заглушка 400x500"/>
    <x v="0"/>
    <x v="1"/>
  </r>
  <r>
    <n v="40353"/>
    <n v="401168"/>
    <x v="3"/>
    <x v="815"/>
    <x v="1"/>
    <x v="3"/>
    <x v="385"/>
    <n v="0.31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479"/>
    <x v="1"/>
    <x v="3"/>
    <x v="0"/>
    <x v="0"/>
    <x v="0"/>
    <x v="1"/>
    <x v="2"/>
    <x v="1"/>
    <x v="2"/>
    <x v="1"/>
    <n v="0.31"/>
    <x v="0"/>
    <x v="0"/>
    <x v="0"/>
    <s v="SS02/SA33/18.1"/>
    <s v="27-SS-02/SA33/18.1//duct fittings - longest side &lt;= 500mm Заглушка 400x500//м2"/>
    <x v="3"/>
    <x v="2"/>
    <x v="1"/>
    <x v="2"/>
    <x v="1"/>
    <s v="duct fittings - longest side &lt;= 500mm Заглушка 400x500"/>
    <x v="0"/>
    <x v="1"/>
  </r>
  <r>
    <n v="40353"/>
    <n v="401169"/>
    <x v="3"/>
    <x v="815"/>
    <x v="1"/>
    <x v="3"/>
    <x v="385"/>
    <n v="0.31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479"/>
    <x v="1"/>
    <x v="3"/>
    <x v="0"/>
    <x v="0"/>
    <x v="0"/>
    <x v="1"/>
    <x v="2"/>
    <x v="1"/>
    <x v="2"/>
    <x v="1"/>
    <n v="0.31"/>
    <x v="0"/>
    <x v="0"/>
    <x v="0"/>
    <s v="SS02/SA33/18.1"/>
    <s v="27-SS-02/SA33/18.1//duct fittings - longest side &lt;= 500mm Заглушка 400x500//м2"/>
    <x v="3"/>
    <x v="2"/>
    <x v="1"/>
    <x v="2"/>
    <x v="1"/>
    <s v="duct fittings - longest side &lt;= 500mm Заглушка 400x500"/>
    <x v="0"/>
    <x v="1"/>
  </r>
  <r>
    <n v="40353"/>
    <n v="401170"/>
    <x v="3"/>
    <x v="815"/>
    <x v="1"/>
    <x v="3"/>
    <x v="385"/>
    <n v="0.31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479"/>
    <x v="1"/>
    <x v="3"/>
    <x v="0"/>
    <x v="0"/>
    <x v="0"/>
    <x v="1"/>
    <x v="2"/>
    <x v="1"/>
    <x v="2"/>
    <x v="1"/>
    <n v="0.31"/>
    <x v="0"/>
    <x v="0"/>
    <x v="0"/>
    <s v="SS02/SA33/18.1"/>
    <s v="27-SS-02/SA33/18.1//duct fittings - longest side &lt;= 500mm Заглушка 400x500//м2"/>
    <x v="3"/>
    <x v="2"/>
    <x v="1"/>
    <x v="2"/>
    <x v="1"/>
    <s v="duct fittings - longest side &lt;= 500mm Заглушка 400x500"/>
    <x v="0"/>
    <x v="1"/>
  </r>
  <r>
    <n v="40353"/>
    <n v="401171"/>
    <x v="3"/>
    <x v="815"/>
    <x v="1"/>
    <x v="3"/>
    <x v="385"/>
    <n v="0.31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479"/>
    <x v="1"/>
    <x v="3"/>
    <x v="0"/>
    <x v="0"/>
    <x v="0"/>
    <x v="1"/>
    <x v="2"/>
    <x v="1"/>
    <x v="2"/>
    <x v="1"/>
    <n v="0.31"/>
    <x v="0"/>
    <x v="0"/>
    <x v="0"/>
    <s v="SS02/SA33/18.1"/>
    <s v="27-SS-02/SA33/18.1//duct fittings - longest side &lt;= 500mm Заглушка 400x500//м2"/>
    <x v="3"/>
    <x v="2"/>
    <x v="1"/>
    <x v="2"/>
    <x v="1"/>
    <s v="duct fittings - longest side &lt;= 500mm Заглушка 400x500"/>
    <x v="0"/>
    <x v="1"/>
  </r>
  <r>
    <n v="40353"/>
    <n v="401172"/>
    <x v="3"/>
    <x v="816"/>
    <x v="1"/>
    <x v="3"/>
    <x v="386"/>
    <n v="0.62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528"/>
    <x v="1"/>
    <x v="3"/>
    <x v="0"/>
    <x v="0"/>
    <x v="0"/>
    <x v="1"/>
    <x v="2"/>
    <x v="1"/>
    <x v="2"/>
    <x v="1"/>
    <n v="0.62"/>
    <x v="0"/>
    <x v="0"/>
    <x v="0"/>
    <s v="SS02/SA33/18.2"/>
    <s v="27-SS-02/SA33/18.2//duct fittings - longest side &gt; 500 to 1000mm Заглушка 450x1000//м2"/>
    <x v="3"/>
    <x v="2"/>
    <x v="1"/>
    <x v="2"/>
    <x v="1"/>
    <s v="duct fittings - longest side &gt; 500 to 1000mm Заглушка 450x1000"/>
    <x v="0"/>
    <x v="1"/>
  </r>
  <r>
    <n v="40353"/>
    <n v="401173"/>
    <x v="3"/>
    <x v="816"/>
    <x v="1"/>
    <x v="3"/>
    <x v="386"/>
    <n v="0.62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528"/>
    <x v="1"/>
    <x v="3"/>
    <x v="0"/>
    <x v="0"/>
    <x v="0"/>
    <x v="1"/>
    <x v="2"/>
    <x v="1"/>
    <x v="2"/>
    <x v="1"/>
    <n v="0.62"/>
    <x v="0"/>
    <x v="0"/>
    <x v="0"/>
    <s v="SS02/SA33/18.2"/>
    <s v="27-SS-02/SA33/18.2//duct fittings - longest side &gt; 500 to 1000mm Заглушка 450x1000//м2"/>
    <x v="3"/>
    <x v="2"/>
    <x v="1"/>
    <x v="2"/>
    <x v="1"/>
    <s v="duct fittings - longest side &gt; 500 to 1000mm Заглушка 450x1000"/>
    <x v="0"/>
    <x v="1"/>
  </r>
  <r>
    <n v="40353"/>
    <n v="401174"/>
    <x v="3"/>
    <x v="816"/>
    <x v="1"/>
    <x v="3"/>
    <x v="386"/>
    <n v="0.62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528"/>
    <x v="1"/>
    <x v="3"/>
    <x v="0"/>
    <x v="0"/>
    <x v="0"/>
    <x v="1"/>
    <x v="2"/>
    <x v="1"/>
    <x v="2"/>
    <x v="1"/>
    <n v="0.62"/>
    <x v="0"/>
    <x v="0"/>
    <x v="0"/>
    <s v="SS02/SA33/18.2"/>
    <s v="27-SS-02/SA33/18.2//duct fittings - longest side &gt; 500 to 1000mm Заглушка 450x1000//м2"/>
    <x v="3"/>
    <x v="2"/>
    <x v="1"/>
    <x v="2"/>
    <x v="1"/>
    <s v="duct fittings - longest side &gt; 500 to 1000mm Заглушка 450x1000"/>
    <x v="0"/>
    <x v="1"/>
  </r>
  <r>
    <n v="40353"/>
    <n v="401175"/>
    <x v="3"/>
    <x v="816"/>
    <x v="1"/>
    <x v="3"/>
    <x v="386"/>
    <n v="0.62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528"/>
    <x v="1"/>
    <x v="3"/>
    <x v="0"/>
    <x v="0"/>
    <x v="0"/>
    <x v="1"/>
    <x v="2"/>
    <x v="1"/>
    <x v="2"/>
    <x v="1"/>
    <n v="0.62"/>
    <x v="0"/>
    <x v="0"/>
    <x v="0"/>
    <s v="SS02/SA33/18.2"/>
    <s v="27-SS-02/SA33/18.2//duct fittings - longest side &gt; 500 to 1000mm Заглушка 450x1000//м2"/>
    <x v="3"/>
    <x v="2"/>
    <x v="1"/>
    <x v="2"/>
    <x v="1"/>
    <s v="duct fittings - longest side &gt; 500 to 1000mm Заглушка 450x1000"/>
    <x v="0"/>
    <x v="1"/>
  </r>
  <r>
    <n v="40353"/>
    <n v="401176"/>
    <x v="3"/>
    <x v="816"/>
    <x v="1"/>
    <x v="3"/>
    <x v="386"/>
    <n v="0.62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528"/>
    <x v="1"/>
    <x v="3"/>
    <x v="0"/>
    <x v="0"/>
    <x v="0"/>
    <x v="1"/>
    <x v="2"/>
    <x v="1"/>
    <x v="2"/>
    <x v="1"/>
    <n v="0.62"/>
    <x v="0"/>
    <x v="0"/>
    <x v="0"/>
    <s v="SS02/SA33/18.2"/>
    <s v="27-SS-02/SA33/18.2//duct fittings - longest side &gt; 500 to 1000mm Заглушка 450x1000//м2"/>
    <x v="3"/>
    <x v="2"/>
    <x v="1"/>
    <x v="2"/>
    <x v="1"/>
    <s v="duct fittings - longest side &gt; 500 to 1000mm Заглушка 450x1000"/>
    <x v="0"/>
    <x v="1"/>
  </r>
  <r>
    <n v="40353"/>
    <n v="401177"/>
    <x v="3"/>
    <x v="816"/>
    <x v="1"/>
    <x v="3"/>
    <x v="386"/>
    <n v="0.62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528"/>
    <x v="1"/>
    <x v="3"/>
    <x v="0"/>
    <x v="0"/>
    <x v="0"/>
    <x v="1"/>
    <x v="2"/>
    <x v="1"/>
    <x v="2"/>
    <x v="1"/>
    <n v="0.62"/>
    <x v="0"/>
    <x v="0"/>
    <x v="0"/>
    <s v="SS02/SA33/18.2"/>
    <s v="27-SS-02/SA33/18.2//duct fittings - longest side &gt; 500 to 1000mm Заглушка 450x1000//м2"/>
    <x v="3"/>
    <x v="2"/>
    <x v="1"/>
    <x v="2"/>
    <x v="1"/>
    <s v="duct fittings - longest side &gt; 500 to 1000mm Заглушка 450x1000"/>
    <x v="0"/>
    <x v="1"/>
  </r>
  <r>
    <n v="40353"/>
    <n v="401178"/>
    <x v="3"/>
    <x v="816"/>
    <x v="1"/>
    <x v="3"/>
    <x v="386"/>
    <n v="0.62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528"/>
    <x v="1"/>
    <x v="3"/>
    <x v="0"/>
    <x v="0"/>
    <x v="0"/>
    <x v="1"/>
    <x v="2"/>
    <x v="1"/>
    <x v="2"/>
    <x v="1"/>
    <n v="0.62"/>
    <x v="0"/>
    <x v="0"/>
    <x v="0"/>
    <s v="SS02/SA33/18.2"/>
    <s v="27-SS-02/SA33/18.2//duct fittings - longest side &gt; 500 to 1000mm Заглушка 450x1000//м2"/>
    <x v="3"/>
    <x v="2"/>
    <x v="1"/>
    <x v="2"/>
    <x v="1"/>
    <s v="duct fittings - longest side &gt; 500 to 1000mm Заглушка 450x1000"/>
    <x v="0"/>
    <x v="1"/>
  </r>
  <r>
    <n v="40353"/>
    <n v="401179"/>
    <x v="3"/>
    <x v="816"/>
    <x v="1"/>
    <x v="3"/>
    <x v="386"/>
    <n v="0.62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528"/>
    <x v="1"/>
    <x v="3"/>
    <x v="0"/>
    <x v="0"/>
    <x v="0"/>
    <x v="1"/>
    <x v="2"/>
    <x v="1"/>
    <x v="2"/>
    <x v="1"/>
    <n v="0.62"/>
    <x v="0"/>
    <x v="0"/>
    <x v="0"/>
    <s v="SS02/SA33/18.2"/>
    <s v="27-SS-02/SA33/18.2//duct fittings - longest side &gt; 500 to 1000mm Заглушка 450x1000//м2"/>
    <x v="3"/>
    <x v="2"/>
    <x v="1"/>
    <x v="2"/>
    <x v="1"/>
    <s v="duct fittings - longest side &gt; 500 to 1000mm Заглушка 450x1000"/>
    <x v="0"/>
    <x v="1"/>
  </r>
  <r>
    <n v="40353"/>
    <n v="401180"/>
    <x v="3"/>
    <x v="816"/>
    <x v="1"/>
    <x v="3"/>
    <x v="386"/>
    <n v="0.62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528"/>
    <x v="1"/>
    <x v="3"/>
    <x v="0"/>
    <x v="0"/>
    <x v="0"/>
    <x v="1"/>
    <x v="2"/>
    <x v="1"/>
    <x v="2"/>
    <x v="1"/>
    <n v="0.62"/>
    <x v="0"/>
    <x v="0"/>
    <x v="0"/>
    <s v="SS02/SA33/18.2"/>
    <s v="27-SS-02/SA33/18.2//duct fittings - longest side &gt; 500 to 1000mm Заглушка 450x1000//м2"/>
    <x v="3"/>
    <x v="2"/>
    <x v="1"/>
    <x v="2"/>
    <x v="1"/>
    <s v="duct fittings - longest side &gt; 500 to 1000mm Заглушка 450x1000"/>
    <x v="0"/>
    <x v="1"/>
  </r>
  <r>
    <n v="40353"/>
    <n v="401181"/>
    <x v="3"/>
    <x v="816"/>
    <x v="1"/>
    <x v="3"/>
    <x v="386"/>
    <n v="0.62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528"/>
    <x v="1"/>
    <x v="3"/>
    <x v="0"/>
    <x v="0"/>
    <x v="0"/>
    <x v="1"/>
    <x v="2"/>
    <x v="1"/>
    <x v="2"/>
    <x v="1"/>
    <n v="0.62"/>
    <x v="0"/>
    <x v="0"/>
    <x v="0"/>
    <s v="SS02/SA33/18.2"/>
    <s v="27-SS-02/SA33/18.2//duct fittings - longest side &gt; 500 to 1000mm Заглушка 450x1000//м2"/>
    <x v="3"/>
    <x v="2"/>
    <x v="1"/>
    <x v="2"/>
    <x v="1"/>
    <s v="duct fittings - longest side &gt; 500 to 1000mm Заглушка 450x1000"/>
    <x v="0"/>
    <x v="1"/>
  </r>
  <r>
    <n v="40353"/>
    <n v="401182"/>
    <x v="3"/>
    <x v="816"/>
    <x v="1"/>
    <x v="3"/>
    <x v="386"/>
    <n v="0.62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528"/>
    <x v="1"/>
    <x v="3"/>
    <x v="0"/>
    <x v="0"/>
    <x v="0"/>
    <x v="1"/>
    <x v="2"/>
    <x v="1"/>
    <x v="2"/>
    <x v="1"/>
    <n v="0.62"/>
    <x v="0"/>
    <x v="0"/>
    <x v="0"/>
    <s v="SS02/SA33/18.2"/>
    <s v="27-SS-02/SA33/18.2//duct fittings - longest side &gt; 500 to 1000mm Заглушка 450x1000//м2"/>
    <x v="3"/>
    <x v="2"/>
    <x v="1"/>
    <x v="2"/>
    <x v="1"/>
    <s v="duct fittings - longest side &gt; 500 to 1000mm Заглушка 450x1000"/>
    <x v="0"/>
    <x v="1"/>
  </r>
  <r>
    <n v="40353"/>
    <n v="401183"/>
    <x v="3"/>
    <x v="816"/>
    <x v="1"/>
    <x v="3"/>
    <x v="386"/>
    <n v="0.62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528"/>
    <x v="1"/>
    <x v="3"/>
    <x v="0"/>
    <x v="0"/>
    <x v="0"/>
    <x v="1"/>
    <x v="2"/>
    <x v="1"/>
    <x v="2"/>
    <x v="1"/>
    <n v="0.62"/>
    <x v="0"/>
    <x v="0"/>
    <x v="0"/>
    <s v="SS02/SA33/18.2"/>
    <s v="27-SS-02/SA33/18.2//duct fittings - longest side &gt; 500 to 1000mm Заглушка 450x1000//м2"/>
    <x v="3"/>
    <x v="2"/>
    <x v="1"/>
    <x v="2"/>
    <x v="1"/>
    <s v="duct fittings - longest side &gt; 500 to 1000mm Заглушка 450x1000"/>
    <x v="0"/>
    <x v="1"/>
  </r>
  <r>
    <n v="40353"/>
    <n v="401184"/>
    <x v="3"/>
    <x v="817"/>
    <x v="1"/>
    <x v="3"/>
    <x v="387"/>
    <n v="0.68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529"/>
    <x v="1"/>
    <x v="3"/>
    <x v="0"/>
    <x v="0"/>
    <x v="0"/>
    <x v="1"/>
    <x v="2"/>
    <x v="1"/>
    <x v="2"/>
    <x v="1"/>
    <n v="0.68"/>
    <x v="0"/>
    <x v="0"/>
    <x v="0"/>
    <s v="SS02/SA33/18.3"/>
    <s v="27-SS-02/SA33/18.3//duct fittings - longest side &gt; 500 to 1000mm Заглушка 500x1000//м2"/>
    <x v="3"/>
    <x v="2"/>
    <x v="1"/>
    <x v="2"/>
    <x v="1"/>
    <s v="duct fittings - longest side &gt; 500 to 1000mm Заглушка 500x1000"/>
    <x v="0"/>
    <x v="1"/>
  </r>
  <r>
    <n v="40353"/>
    <n v="401185"/>
    <x v="3"/>
    <x v="817"/>
    <x v="1"/>
    <x v="3"/>
    <x v="387"/>
    <n v="0.68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529"/>
    <x v="1"/>
    <x v="3"/>
    <x v="0"/>
    <x v="0"/>
    <x v="0"/>
    <x v="1"/>
    <x v="2"/>
    <x v="1"/>
    <x v="2"/>
    <x v="1"/>
    <n v="0.68"/>
    <x v="0"/>
    <x v="0"/>
    <x v="0"/>
    <s v="SS02/SA33/18.3"/>
    <s v="27-SS-02/SA33/18.3//duct fittings - longest side &gt; 500 to 1000mm Заглушка 500x1000//м2"/>
    <x v="3"/>
    <x v="2"/>
    <x v="1"/>
    <x v="2"/>
    <x v="1"/>
    <s v="duct fittings - longest side &gt; 500 to 1000mm Заглушка 500x1000"/>
    <x v="0"/>
    <x v="1"/>
  </r>
  <r>
    <n v="40353"/>
    <n v="401186"/>
    <x v="3"/>
    <x v="818"/>
    <x v="1"/>
    <x v="3"/>
    <x v="388"/>
    <n v="0.74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530"/>
    <x v="1"/>
    <x v="3"/>
    <x v="0"/>
    <x v="0"/>
    <x v="0"/>
    <x v="1"/>
    <x v="2"/>
    <x v="1"/>
    <x v="2"/>
    <x v="1"/>
    <n v="0.74"/>
    <x v="0"/>
    <x v="0"/>
    <x v="0"/>
    <s v="SS02/SA33/18.4"/>
    <s v="27-SS-02/SA33/18.4//duct fittings - longest side &gt; 500 to 1000mm Заглушка 550x1000//м2"/>
    <x v="3"/>
    <x v="2"/>
    <x v="1"/>
    <x v="2"/>
    <x v="1"/>
    <s v="duct fittings - longest side &gt; 500 to 1000mm Заглушка 550x1000"/>
    <x v="0"/>
    <x v="1"/>
  </r>
  <r>
    <n v="40353"/>
    <n v="401187"/>
    <x v="3"/>
    <x v="818"/>
    <x v="1"/>
    <x v="3"/>
    <x v="388"/>
    <n v="0.74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530"/>
    <x v="1"/>
    <x v="3"/>
    <x v="0"/>
    <x v="0"/>
    <x v="0"/>
    <x v="1"/>
    <x v="2"/>
    <x v="1"/>
    <x v="2"/>
    <x v="1"/>
    <n v="0.74"/>
    <x v="0"/>
    <x v="0"/>
    <x v="0"/>
    <s v="SS02/SA33/18.4"/>
    <s v="27-SS-02/SA33/18.4//duct fittings - longest side &gt; 500 to 1000mm Заглушка 550x1000//м2"/>
    <x v="3"/>
    <x v="2"/>
    <x v="1"/>
    <x v="2"/>
    <x v="1"/>
    <s v="duct fittings - longest side &gt; 500 to 1000mm Заглушка 550x1000"/>
    <x v="0"/>
    <x v="1"/>
  </r>
  <r>
    <n v="40353"/>
    <n v="401188"/>
    <x v="3"/>
    <x v="818"/>
    <x v="1"/>
    <x v="3"/>
    <x v="388"/>
    <n v="0.74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530"/>
    <x v="1"/>
    <x v="3"/>
    <x v="0"/>
    <x v="0"/>
    <x v="0"/>
    <x v="1"/>
    <x v="2"/>
    <x v="1"/>
    <x v="2"/>
    <x v="1"/>
    <n v="0.74"/>
    <x v="0"/>
    <x v="0"/>
    <x v="0"/>
    <s v="SS02/SA33/18.4"/>
    <s v="27-SS-02/SA33/18.4//duct fittings - longest side &gt; 500 to 1000mm Заглушка 550x1000//м2"/>
    <x v="3"/>
    <x v="2"/>
    <x v="1"/>
    <x v="2"/>
    <x v="1"/>
    <s v="duct fittings - longest side &gt; 500 to 1000mm Заглушка 550x1000"/>
    <x v="0"/>
    <x v="1"/>
  </r>
  <r>
    <n v="40353"/>
    <n v="401189"/>
    <x v="3"/>
    <x v="818"/>
    <x v="1"/>
    <x v="3"/>
    <x v="388"/>
    <n v="0.74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530"/>
    <x v="1"/>
    <x v="3"/>
    <x v="0"/>
    <x v="0"/>
    <x v="0"/>
    <x v="1"/>
    <x v="2"/>
    <x v="1"/>
    <x v="2"/>
    <x v="1"/>
    <n v="0.74"/>
    <x v="0"/>
    <x v="0"/>
    <x v="0"/>
    <s v="SS02/SA33/18.4"/>
    <s v="27-SS-02/SA33/18.4//duct fittings - longest side &gt; 500 to 1000mm Заглушка 550x1000//м2"/>
    <x v="3"/>
    <x v="2"/>
    <x v="1"/>
    <x v="2"/>
    <x v="1"/>
    <s v="duct fittings - longest side &gt; 500 to 1000mm Заглушка 550x1000"/>
    <x v="0"/>
    <x v="1"/>
  </r>
  <r>
    <n v="40353"/>
    <n v="401190"/>
    <x v="3"/>
    <x v="818"/>
    <x v="1"/>
    <x v="3"/>
    <x v="388"/>
    <n v="0.74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530"/>
    <x v="1"/>
    <x v="3"/>
    <x v="0"/>
    <x v="0"/>
    <x v="0"/>
    <x v="1"/>
    <x v="2"/>
    <x v="1"/>
    <x v="2"/>
    <x v="1"/>
    <n v="0.74"/>
    <x v="0"/>
    <x v="0"/>
    <x v="0"/>
    <s v="SS02/SA33/18.4"/>
    <s v="27-SS-02/SA33/18.4//duct fittings - longest side &gt; 500 to 1000mm Заглушка 550x1000//м2"/>
    <x v="3"/>
    <x v="2"/>
    <x v="1"/>
    <x v="2"/>
    <x v="1"/>
    <s v="duct fittings - longest side &gt; 500 to 1000mm Заглушка 550x1000"/>
    <x v="0"/>
    <x v="1"/>
  </r>
  <r>
    <n v="40353"/>
    <n v="401191"/>
    <x v="3"/>
    <x v="818"/>
    <x v="1"/>
    <x v="3"/>
    <x v="388"/>
    <n v="0.74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530"/>
    <x v="1"/>
    <x v="3"/>
    <x v="0"/>
    <x v="0"/>
    <x v="0"/>
    <x v="1"/>
    <x v="2"/>
    <x v="1"/>
    <x v="2"/>
    <x v="1"/>
    <n v="0.74"/>
    <x v="0"/>
    <x v="0"/>
    <x v="0"/>
    <s v="SS02/SA33/18.4"/>
    <s v="27-SS-02/SA33/18.4//duct fittings - longest side &gt; 500 to 1000mm Заглушка 550x1000//м2"/>
    <x v="3"/>
    <x v="2"/>
    <x v="1"/>
    <x v="2"/>
    <x v="1"/>
    <s v="duct fittings - longest side &gt; 500 to 1000mm Заглушка 550x1000"/>
    <x v="0"/>
    <x v="1"/>
  </r>
  <r>
    <n v="40353"/>
    <n v="401192"/>
    <x v="3"/>
    <x v="818"/>
    <x v="1"/>
    <x v="3"/>
    <x v="388"/>
    <n v="0.74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530"/>
    <x v="1"/>
    <x v="3"/>
    <x v="0"/>
    <x v="0"/>
    <x v="0"/>
    <x v="1"/>
    <x v="2"/>
    <x v="1"/>
    <x v="2"/>
    <x v="1"/>
    <n v="0.74"/>
    <x v="0"/>
    <x v="0"/>
    <x v="0"/>
    <s v="SS02/SA33/18.4"/>
    <s v="27-SS-02/SA33/18.4//duct fittings - longest side &gt; 500 to 1000mm Заглушка 550x1000//м2"/>
    <x v="3"/>
    <x v="2"/>
    <x v="1"/>
    <x v="2"/>
    <x v="1"/>
    <s v="duct fittings - longest side &gt; 500 to 1000mm Заглушка 550x1000"/>
    <x v="0"/>
    <x v="1"/>
  </r>
  <r>
    <n v="40353"/>
    <n v="401193"/>
    <x v="3"/>
    <x v="818"/>
    <x v="1"/>
    <x v="3"/>
    <x v="388"/>
    <n v="0.74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530"/>
    <x v="1"/>
    <x v="3"/>
    <x v="0"/>
    <x v="0"/>
    <x v="0"/>
    <x v="1"/>
    <x v="2"/>
    <x v="1"/>
    <x v="2"/>
    <x v="1"/>
    <n v="0.74"/>
    <x v="0"/>
    <x v="0"/>
    <x v="0"/>
    <s v="SS02/SA33/18.4"/>
    <s v="27-SS-02/SA33/18.4//duct fittings - longest side &gt; 500 to 1000mm Заглушка 550x1000//м2"/>
    <x v="3"/>
    <x v="2"/>
    <x v="1"/>
    <x v="2"/>
    <x v="1"/>
    <s v="duct fittings - longest side &gt; 500 to 1000mm Заглушка 550x1000"/>
    <x v="0"/>
    <x v="1"/>
  </r>
  <r>
    <n v="40353"/>
    <n v="401194"/>
    <x v="3"/>
    <x v="818"/>
    <x v="1"/>
    <x v="3"/>
    <x v="388"/>
    <n v="0.74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530"/>
    <x v="1"/>
    <x v="3"/>
    <x v="0"/>
    <x v="0"/>
    <x v="0"/>
    <x v="1"/>
    <x v="2"/>
    <x v="1"/>
    <x v="2"/>
    <x v="1"/>
    <n v="0.74"/>
    <x v="0"/>
    <x v="0"/>
    <x v="0"/>
    <s v="SS02/SA33/18.4"/>
    <s v="27-SS-02/SA33/18.4//duct fittings - longest side &gt; 500 to 1000mm Заглушка 550x1000//м2"/>
    <x v="3"/>
    <x v="2"/>
    <x v="1"/>
    <x v="2"/>
    <x v="1"/>
    <s v="duct fittings - longest side &gt; 500 to 1000mm Заглушка 550x1000"/>
    <x v="0"/>
    <x v="1"/>
  </r>
  <r>
    <n v="40353"/>
    <n v="401195"/>
    <x v="3"/>
    <x v="818"/>
    <x v="1"/>
    <x v="3"/>
    <x v="388"/>
    <n v="0.74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530"/>
    <x v="1"/>
    <x v="3"/>
    <x v="0"/>
    <x v="0"/>
    <x v="0"/>
    <x v="1"/>
    <x v="2"/>
    <x v="1"/>
    <x v="2"/>
    <x v="1"/>
    <n v="0.74"/>
    <x v="0"/>
    <x v="0"/>
    <x v="0"/>
    <s v="SS02/SA33/18.4"/>
    <s v="27-SS-02/SA33/18.4//duct fittings - longest side &gt; 500 to 1000mm Заглушка 550x1000//м2"/>
    <x v="3"/>
    <x v="2"/>
    <x v="1"/>
    <x v="2"/>
    <x v="1"/>
    <s v="duct fittings - longest side &gt; 500 to 1000mm Заглушка 550x1000"/>
    <x v="0"/>
    <x v="1"/>
  </r>
  <r>
    <n v="40353"/>
    <n v="401196"/>
    <x v="3"/>
    <x v="818"/>
    <x v="1"/>
    <x v="3"/>
    <x v="388"/>
    <n v="0.74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530"/>
    <x v="1"/>
    <x v="3"/>
    <x v="0"/>
    <x v="0"/>
    <x v="0"/>
    <x v="1"/>
    <x v="2"/>
    <x v="1"/>
    <x v="2"/>
    <x v="1"/>
    <n v="0.74"/>
    <x v="0"/>
    <x v="0"/>
    <x v="0"/>
    <s v="SS02/SA33/18.4"/>
    <s v="27-SS-02/SA33/18.4//duct fittings - longest side &gt; 500 to 1000mm Заглушка 550x1000//м2"/>
    <x v="3"/>
    <x v="2"/>
    <x v="1"/>
    <x v="2"/>
    <x v="1"/>
    <s v="duct fittings - longest side &gt; 500 to 1000mm Заглушка 550x1000"/>
    <x v="0"/>
    <x v="1"/>
  </r>
  <r>
    <n v="40353"/>
    <n v="401197"/>
    <x v="3"/>
    <x v="819"/>
    <x v="1"/>
    <x v="3"/>
    <x v="351"/>
    <n v="0.43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532"/>
    <x v="1"/>
    <x v="3"/>
    <x v="0"/>
    <x v="0"/>
    <x v="0"/>
    <x v="1"/>
    <x v="2"/>
    <x v="1"/>
    <x v="2"/>
    <x v="1"/>
    <n v="0.43"/>
    <x v="0"/>
    <x v="0"/>
    <x v="0"/>
    <s v="SS02/SA33/18.5"/>
    <s v="27-SS-02/SA33/18.5//duct fittings - longest side &gt; 500 to 1000mm Заглушка 600x500//м2"/>
    <x v="3"/>
    <x v="2"/>
    <x v="1"/>
    <x v="2"/>
    <x v="1"/>
    <s v="duct fittings - longest side &gt; 500 to 1000mm Заглушка 600x500"/>
    <x v="0"/>
    <x v="1"/>
  </r>
  <r>
    <n v="40353"/>
    <n v="401198"/>
    <x v="3"/>
    <x v="819"/>
    <x v="1"/>
    <x v="3"/>
    <x v="351"/>
    <n v="0.43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532"/>
    <x v="1"/>
    <x v="3"/>
    <x v="0"/>
    <x v="0"/>
    <x v="0"/>
    <x v="1"/>
    <x v="2"/>
    <x v="1"/>
    <x v="2"/>
    <x v="1"/>
    <n v="0.43"/>
    <x v="0"/>
    <x v="0"/>
    <x v="0"/>
    <s v="SS02/SA33/18.5"/>
    <s v="27-SS-02/SA33/18.5//duct fittings - longest side &gt; 500 to 1000mm Заглушка 600x500//м2"/>
    <x v="3"/>
    <x v="2"/>
    <x v="1"/>
    <x v="2"/>
    <x v="1"/>
    <s v="duct fittings - longest side &gt; 500 to 1000mm Заглушка 600x500"/>
    <x v="0"/>
    <x v="1"/>
  </r>
  <r>
    <n v="40353"/>
    <n v="401199"/>
    <x v="3"/>
    <x v="819"/>
    <x v="1"/>
    <x v="3"/>
    <x v="351"/>
    <n v="0.43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532"/>
    <x v="1"/>
    <x v="3"/>
    <x v="0"/>
    <x v="0"/>
    <x v="0"/>
    <x v="1"/>
    <x v="2"/>
    <x v="1"/>
    <x v="2"/>
    <x v="1"/>
    <n v="0.43"/>
    <x v="0"/>
    <x v="0"/>
    <x v="0"/>
    <s v="SS02/SA33/18.5"/>
    <s v="27-SS-02/SA33/18.5//duct fittings - longest side &gt; 500 to 1000mm Заглушка 600x500//м2"/>
    <x v="3"/>
    <x v="2"/>
    <x v="1"/>
    <x v="2"/>
    <x v="1"/>
    <s v="duct fittings - longest side &gt; 500 to 1000mm Заглушка 600x500"/>
    <x v="0"/>
    <x v="1"/>
  </r>
  <r>
    <n v="40353"/>
    <n v="401200"/>
    <x v="3"/>
    <x v="819"/>
    <x v="1"/>
    <x v="3"/>
    <x v="351"/>
    <n v="0.43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532"/>
    <x v="1"/>
    <x v="3"/>
    <x v="0"/>
    <x v="0"/>
    <x v="0"/>
    <x v="1"/>
    <x v="2"/>
    <x v="1"/>
    <x v="2"/>
    <x v="1"/>
    <n v="0.43"/>
    <x v="0"/>
    <x v="0"/>
    <x v="0"/>
    <s v="SS02/SA33/18.5"/>
    <s v="27-SS-02/SA33/18.5//duct fittings - longest side &gt; 500 to 1000mm Заглушка 600x500//м2"/>
    <x v="3"/>
    <x v="2"/>
    <x v="1"/>
    <x v="2"/>
    <x v="1"/>
    <s v="duct fittings - longest side &gt; 500 to 1000mm Заглушка 600x500"/>
    <x v="0"/>
    <x v="1"/>
  </r>
  <r>
    <n v="40353"/>
    <n v="401201"/>
    <x v="3"/>
    <x v="819"/>
    <x v="1"/>
    <x v="3"/>
    <x v="351"/>
    <n v="0.43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532"/>
    <x v="1"/>
    <x v="3"/>
    <x v="0"/>
    <x v="0"/>
    <x v="0"/>
    <x v="1"/>
    <x v="2"/>
    <x v="1"/>
    <x v="2"/>
    <x v="1"/>
    <n v="0.43"/>
    <x v="0"/>
    <x v="0"/>
    <x v="0"/>
    <s v="SS02/SA33/18.5"/>
    <s v="27-SS-02/SA33/18.5//duct fittings - longest side &gt; 500 to 1000mm Заглушка 600x500//м2"/>
    <x v="3"/>
    <x v="2"/>
    <x v="1"/>
    <x v="2"/>
    <x v="1"/>
    <s v="duct fittings - longest side &gt; 500 to 1000mm Заглушка 600x500"/>
    <x v="0"/>
    <x v="1"/>
  </r>
  <r>
    <n v="40353"/>
    <n v="401202"/>
    <x v="3"/>
    <x v="819"/>
    <x v="1"/>
    <x v="3"/>
    <x v="351"/>
    <n v="0.43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532"/>
    <x v="1"/>
    <x v="3"/>
    <x v="0"/>
    <x v="0"/>
    <x v="0"/>
    <x v="1"/>
    <x v="2"/>
    <x v="1"/>
    <x v="2"/>
    <x v="1"/>
    <n v="0.43"/>
    <x v="0"/>
    <x v="0"/>
    <x v="0"/>
    <s v="SS02/SA33/18.5"/>
    <s v="27-SS-02/SA33/18.5//duct fittings - longest side &gt; 500 to 1000mm Заглушка 600x500//м2"/>
    <x v="3"/>
    <x v="2"/>
    <x v="1"/>
    <x v="2"/>
    <x v="1"/>
    <s v="duct fittings - longest side &gt; 500 to 1000mm Заглушка 600x500"/>
    <x v="0"/>
    <x v="1"/>
  </r>
  <r>
    <n v="40353"/>
    <n v="401203"/>
    <x v="3"/>
    <x v="819"/>
    <x v="1"/>
    <x v="3"/>
    <x v="351"/>
    <n v="0.43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532"/>
    <x v="1"/>
    <x v="3"/>
    <x v="0"/>
    <x v="0"/>
    <x v="0"/>
    <x v="1"/>
    <x v="2"/>
    <x v="1"/>
    <x v="2"/>
    <x v="1"/>
    <n v="0.43"/>
    <x v="0"/>
    <x v="0"/>
    <x v="0"/>
    <s v="SS02/SA33/18.5"/>
    <s v="27-SS-02/SA33/18.5//duct fittings - longest side &gt; 500 to 1000mm Заглушка 600x500//м2"/>
    <x v="3"/>
    <x v="2"/>
    <x v="1"/>
    <x v="2"/>
    <x v="1"/>
    <s v="duct fittings - longest side &gt; 500 to 1000mm Заглушка 600x500"/>
    <x v="0"/>
    <x v="1"/>
  </r>
  <r>
    <n v="40353"/>
    <n v="401204"/>
    <x v="3"/>
    <x v="820"/>
    <x v="1"/>
    <x v="3"/>
    <x v="334"/>
    <n v="0.49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533"/>
    <x v="1"/>
    <x v="3"/>
    <x v="0"/>
    <x v="0"/>
    <x v="0"/>
    <x v="1"/>
    <x v="2"/>
    <x v="1"/>
    <x v="2"/>
    <x v="1"/>
    <n v="0.49"/>
    <x v="0"/>
    <x v="0"/>
    <x v="0"/>
    <s v="SS02/SA33/18.6"/>
    <s v="27-SS-02/SA33/18.6//duct fittings - longest side &gt; 500 to 1000mm Заглушка 700x500//м2"/>
    <x v="3"/>
    <x v="2"/>
    <x v="1"/>
    <x v="2"/>
    <x v="1"/>
    <s v="duct fittings - longest side &gt; 500 to 1000mm Заглушка 700x500"/>
    <x v="0"/>
    <x v="1"/>
  </r>
  <r>
    <n v="40353"/>
    <n v="401205"/>
    <x v="3"/>
    <x v="821"/>
    <x v="1"/>
    <x v="3"/>
    <x v="389"/>
    <n v="0.74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603"/>
    <x v="1"/>
    <x v="3"/>
    <x v="0"/>
    <x v="0"/>
    <x v="0"/>
    <x v="1"/>
    <x v="2"/>
    <x v="1"/>
    <x v="2"/>
    <x v="1"/>
    <n v="0.74"/>
    <x v="0"/>
    <x v="0"/>
    <x v="0"/>
    <s v="SS02/SA33/18.7"/>
    <s v="27-SS-02/SA33/18.7//duct fittings - longest side &gt;1000 to 1500mm Заглушка 1100x500//м2"/>
    <x v="3"/>
    <x v="2"/>
    <x v="1"/>
    <x v="2"/>
    <x v="1"/>
    <s v="duct fittings - longest side &gt;1000 to 1500mm Заглушка 1100x500"/>
    <x v="0"/>
    <x v="1"/>
  </r>
  <r>
    <n v="40353"/>
    <n v="401206"/>
    <x v="3"/>
    <x v="822"/>
    <x v="1"/>
    <x v="3"/>
    <x v="390"/>
    <n v="0.63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475"/>
    <x v="1"/>
    <x v="3"/>
    <x v="0"/>
    <x v="0"/>
    <x v="0"/>
    <x v="1"/>
    <x v="2"/>
    <x v="1"/>
    <x v="2"/>
    <x v="1"/>
    <n v="0.63"/>
    <x v="0"/>
    <x v="0"/>
    <x v="0"/>
    <s v="SS02/SA33/19.1"/>
    <s v="27-SS-02/SA33/19.1//duct fittings - longest side &lt;= 500mm Врезка 400x500//м2"/>
    <x v="3"/>
    <x v="2"/>
    <x v="1"/>
    <x v="2"/>
    <x v="1"/>
    <s v="duct fittings - longest side &lt;= 500mm Врезка 400x500"/>
    <x v="0"/>
    <x v="1"/>
  </r>
  <r>
    <n v="40353"/>
    <n v="401207"/>
    <x v="3"/>
    <x v="822"/>
    <x v="1"/>
    <x v="3"/>
    <x v="390"/>
    <n v="0.63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475"/>
    <x v="1"/>
    <x v="3"/>
    <x v="0"/>
    <x v="0"/>
    <x v="0"/>
    <x v="1"/>
    <x v="2"/>
    <x v="1"/>
    <x v="2"/>
    <x v="1"/>
    <n v="0.63"/>
    <x v="0"/>
    <x v="0"/>
    <x v="0"/>
    <s v="SS02/SA33/19.1"/>
    <s v="27-SS-02/SA33/19.1//duct fittings - longest side &lt;= 500mm Врезка 400x500//м2"/>
    <x v="3"/>
    <x v="2"/>
    <x v="1"/>
    <x v="2"/>
    <x v="1"/>
    <s v="duct fittings - longest side &lt;= 500mm Врезка 400x500"/>
    <x v="0"/>
    <x v="1"/>
  </r>
  <r>
    <n v="40353"/>
    <n v="401208"/>
    <x v="3"/>
    <x v="822"/>
    <x v="1"/>
    <x v="3"/>
    <x v="390"/>
    <n v="0.63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475"/>
    <x v="1"/>
    <x v="3"/>
    <x v="0"/>
    <x v="0"/>
    <x v="0"/>
    <x v="1"/>
    <x v="2"/>
    <x v="1"/>
    <x v="2"/>
    <x v="1"/>
    <n v="0.63"/>
    <x v="0"/>
    <x v="0"/>
    <x v="0"/>
    <s v="SS02/SA33/19.1"/>
    <s v="27-SS-02/SA33/19.1//duct fittings - longest side &lt;= 500mm Врезка 400x500//м2"/>
    <x v="3"/>
    <x v="2"/>
    <x v="1"/>
    <x v="2"/>
    <x v="1"/>
    <s v="duct fittings - longest side &lt;= 500mm Врезка 400x500"/>
    <x v="0"/>
    <x v="1"/>
  </r>
  <r>
    <n v="40353"/>
    <n v="401209"/>
    <x v="3"/>
    <x v="822"/>
    <x v="1"/>
    <x v="3"/>
    <x v="390"/>
    <n v="0.63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475"/>
    <x v="1"/>
    <x v="3"/>
    <x v="0"/>
    <x v="0"/>
    <x v="0"/>
    <x v="1"/>
    <x v="2"/>
    <x v="1"/>
    <x v="2"/>
    <x v="1"/>
    <n v="0.63"/>
    <x v="0"/>
    <x v="0"/>
    <x v="0"/>
    <s v="SS02/SA33/19.1"/>
    <s v="27-SS-02/SA33/19.1//duct fittings - longest side &lt;= 500mm Врезка 400x500//м2"/>
    <x v="3"/>
    <x v="2"/>
    <x v="1"/>
    <x v="2"/>
    <x v="1"/>
    <s v="duct fittings - longest side &lt;= 500mm Врезка 400x500"/>
    <x v="0"/>
    <x v="1"/>
  </r>
  <r>
    <n v="40353"/>
    <n v="401210"/>
    <x v="3"/>
    <x v="822"/>
    <x v="1"/>
    <x v="3"/>
    <x v="390"/>
    <n v="0.63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475"/>
    <x v="1"/>
    <x v="3"/>
    <x v="0"/>
    <x v="0"/>
    <x v="0"/>
    <x v="1"/>
    <x v="2"/>
    <x v="1"/>
    <x v="2"/>
    <x v="1"/>
    <n v="0.63"/>
    <x v="0"/>
    <x v="0"/>
    <x v="0"/>
    <s v="SS02/SA33/19.1"/>
    <s v="27-SS-02/SA33/19.1//duct fittings - longest side &lt;= 500mm Врезка 400x500//м2"/>
    <x v="3"/>
    <x v="2"/>
    <x v="1"/>
    <x v="2"/>
    <x v="1"/>
    <s v="duct fittings - longest side &lt;= 500mm Врезка 400x500"/>
    <x v="0"/>
    <x v="1"/>
  </r>
  <r>
    <n v="40353"/>
    <n v="401211"/>
    <x v="3"/>
    <x v="822"/>
    <x v="1"/>
    <x v="3"/>
    <x v="390"/>
    <n v="0.63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475"/>
    <x v="1"/>
    <x v="3"/>
    <x v="0"/>
    <x v="0"/>
    <x v="0"/>
    <x v="1"/>
    <x v="2"/>
    <x v="1"/>
    <x v="2"/>
    <x v="1"/>
    <n v="0.63"/>
    <x v="0"/>
    <x v="0"/>
    <x v="0"/>
    <s v="SS02/SA33/19.1"/>
    <s v="27-SS-02/SA33/19.1//duct fittings - longest side &lt;= 500mm Врезка 400x500//м2"/>
    <x v="3"/>
    <x v="2"/>
    <x v="1"/>
    <x v="2"/>
    <x v="1"/>
    <s v="duct fittings - longest side &lt;= 500mm Врезка 400x500"/>
    <x v="0"/>
    <x v="1"/>
  </r>
  <r>
    <n v="40353"/>
    <n v="401212"/>
    <x v="3"/>
    <x v="823"/>
    <x v="1"/>
    <x v="3"/>
    <x v="391"/>
    <n v="1.02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515"/>
    <x v="1"/>
    <x v="3"/>
    <x v="0"/>
    <x v="0"/>
    <x v="0"/>
    <x v="1"/>
    <x v="2"/>
    <x v="1"/>
    <x v="2"/>
    <x v="1"/>
    <n v="1.02"/>
    <x v="0"/>
    <x v="0"/>
    <x v="0"/>
    <s v="SS02/SA33/19.2"/>
    <s v="27-SS-02/SA33/19.2//duct fittings - longest side &gt; 500 to 1000mm Врезка 450x1000//м2"/>
    <x v="3"/>
    <x v="2"/>
    <x v="1"/>
    <x v="2"/>
    <x v="1"/>
    <s v="duct fittings - longest side &gt; 500 to 1000mm Врезка 450x1000"/>
    <x v="0"/>
    <x v="1"/>
  </r>
  <r>
    <n v="40353"/>
    <n v="401213"/>
    <x v="3"/>
    <x v="823"/>
    <x v="1"/>
    <x v="3"/>
    <x v="391"/>
    <n v="1.02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515"/>
    <x v="1"/>
    <x v="3"/>
    <x v="0"/>
    <x v="0"/>
    <x v="0"/>
    <x v="1"/>
    <x v="2"/>
    <x v="1"/>
    <x v="2"/>
    <x v="1"/>
    <n v="1.02"/>
    <x v="0"/>
    <x v="0"/>
    <x v="0"/>
    <s v="SS02/SA33/19.2"/>
    <s v="27-SS-02/SA33/19.2//duct fittings - longest side &gt; 500 to 1000mm Врезка 450x1000//м2"/>
    <x v="3"/>
    <x v="2"/>
    <x v="1"/>
    <x v="2"/>
    <x v="1"/>
    <s v="duct fittings - longest side &gt; 500 to 1000mm Врезка 450x1000"/>
    <x v="0"/>
    <x v="1"/>
  </r>
  <r>
    <n v="40353"/>
    <n v="401214"/>
    <x v="3"/>
    <x v="823"/>
    <x v="1"/>
    <x v="3"/>
    <x v="391"/>
    <n v="1.02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515"/>
    <x v="1"/>
    <x v="3"/>
    <x v="0"/>
    <x v="0"/>
    <x v="0"/>
    <x v="1"/>
    <x v="2"/>
    <x v="1"/>
    <x v="2"/>
    <x v="1"/>
    <n v="1.02"/>
    <x v="0"/>
    <x v="0"/>
    <x v="0"/>
    <s v="SS02/SA33/19.2"/>
    <s v="27-SS-02/SA33/19.2//duct fittings - longest side &gt; 500 to 1000mm Врезка 450x1000//м2"/>
    <x v="3"/>
    <x v="2"/>
    <x v="1"/>
    <x v="2"/>
    <x v="1"/>
    <s v="duct fittings - longest side &gt; 500 to 1000mm Врезка 450x1000"/>
    <x v="0"/>
    <x v="1"/>
  </r>
  <r>
    <n v="40353"/>
    <n v="401215"/>
    <x v="3"/>
    <x v="823"/>
    <x v="1"/>
    <x v="3"/>
    <x v="391"/>
    <n v="1.02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515"/>
    <x v="1"/>
    <x v="3"/>
    <x v="0"/>
    <x v="0"/>
    <x v="0"/>
    <x v="1"/>
    <x v="2"/>
    <x v="1"/>
    <x v="2"/>
    <x v="1"/>
    <n v="1.02"/>
    <x v="0"/>
    <x v="0"/>
    <x v="0"/>
    <s v="SS02/SA33/19.2"/>
    <s v="27-SS-02/SA33/19.2//duct fittings - longest side &gt; 500 to 1000mm Врезка 450x1000//м2"/>
    <x v="3"/>
    <x v="2"/>
    <x v="1"/>
    <x v="2"/>
    <x v="1"/>
    <s v="duct fittings - longest side &gt; 500 to 1000mm Врезка 450x1000"/>
    <x v="0"/>
    <x v="1"/>
  </r>
  <r>
    <n v="40353"/>
    <n v="401216"/>
    <x v="3"/>
    <x v="823"/>
    <x v="1"/>
    <x v="3"/>
    <x v="391"/>
    <n v="1.02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515"/>
    <x v="1"/>
    <x v="3"/>
    <x v="0"/>
    <x v="0"/>
    <x v="0"/>
    <x v="1"/>
    <x v="2"/>
    <x v="1"/>
    <x v="2"/>
    <x v="1"/>
    <n v="1.02"/>
    <x v="0"/>
    <x v="0"/>
    <x v="0"/>
    <s v="SS02/SA33/19.2"/>
    <s v="27-SS-02/SA33/19.2//duct fittings - longest side &gt; 500 to 1000mm Врезка 450x1000//м2"/>
    <x v="3"/>
    <x v="2"/>
    <x v="1"/>
    <x v="2"/>
    <x v="1"/>
    <s v="duct fittings - longest side &gt; 500 to 1000mm Врезка 450x1000"/>
    <x v="0"/>
    <x v="1"/>
  </r>
  <r>
    <n v="40353"/>
    <n v="401217"/>
    <x v="3"/>
    <x v="823"/>
    <x v="1"/>
    <x v="3"/>
    <x v="391"/>
    <n v="1.02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515"/>
    <x v="1"/>
    <x v="3"/>
    <x v="0"/>
    <x v="0"/>
    <x v="0"/>
    <x v="1"/>
    <x v="2"/>
    <x v="1"/>
    <x v="2"/>
    <x v="1"/>
    <n v="1.02"/>
    <x v="0"/>
    <x v="0"/>
    <x v="0"/>
    <s v="SS02/SA33/19.2"/>
    <s v="27-SS-02/SA33/19.2//duct fittings - longest side &gt; 500 to 1000mm Врезка 450x1000//м2"/>
    <x v="3"/>
    <x v="2"/>
    <x v="1"/>
    <x v="2"/>
    <x v="1"/>
    <s v="duct fittings - longest side &gt; 500 to 1000mm Врезка 450x1000"/>
    <x v="0"/>
    <x v="1"/>
  </r>
  <r>
    <n v="40353"/>
    <n v="401218"/>
    <x v="3"/>
    <x v="823"/>
    <x v="1"/>
    <x v="3"/>
    <x v="391"/>
    <n v="1.02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515"/>
    <x v="1"/>
    <x v="3"/>
    <x v="0"/>
    <x v="0"/>
    <x v="0"/>
    <x v="1"/>
    <x v="2"/>
    <x v="1"/>
    <x v="2"/>
    <x v="1"/>
    <n v="1.02"/>
    <x v="0"/>
    <x v="0"/>
    <x v="0"/>
    <s v="SS02/SA33/19.2"/>
    <s v="27-SS-02/SA33/19.2//duct fittings - longest side &gt; 500 to 1000mm Врезка 450x1000//м2"/>
    <x v="3"/>
    <x v="2"/>
    <x v="1"/>
    <x v="2"/>
    <x v="1"/>
    <s v="duct fittings - longest side &gt; 500 to 1000mm Врезка 450x1000"/>
    <x v="0"/>
    <x v="1"/>
  </r>
  <r>
    <n v="40353"/>
    <n v="401219"/>
    <x v="3"/>
    <x v="823"/>
    <x v="1"/>
    <x v="3"/>
    <x v="391"/>
    <n v="1.02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515"/>
    <x v="1"/>
    <x v="3"/>
    <x v="0"/>
    <x v="0"/>
    <x v="0"/>
    <x v="1"/>
    <x v="2"/>
    <x v="1"/>
    <x v="2"/>
    <x v="1"/>
    <n v="1.02"/>
    <x v="0"/>
    <x v="0"/>
    <x v="0"/>
    <s v="SS02/SA33/19.2"/>
    <s v="27-SS-02/SA33/19.2//duct fittings - longest side &gt; 500 to 1000mm Врезка 450x1000//м2"/>
    <x v="3"/>
    <x v="2"/>
    <x v="1"/>
    <x v="2"/>
    <x v="1"/>
    <s v="duct fittings - longest side &gt; 500 to 1000mm Врезка 450x1000"/>
    <x v="0"/>
    <x v="1"/>
  </r>
  <r>
    <n v="40353"/>
    <n v="401220"/>
    <x v="3"/>
    <x v="823"/>
    <x v="1"/>
    <x v="3"/>
    <x v="391"/>
    <n v="1.02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515"/>
    <x v="1"/>
    <x v="3"/>
    <x v="0"/>
    <x v="0"/>
    <x v="0"/>
    <x v="1"/>
    <x v="2"/>
    <x v="1"/>
    <x v="2"/>
    <x v="1"/>
    <n v="1.02"/>
    <x v="0"/>
    <x v="0"/>
    <x v="0"/>
    <s v="SS02/SA33/19.2"/>
    <s v="27-SS-02/SA33/19.2//duct fittings - longest side &gt; 500 to 1000mm Врезка 450x1000//м2"/>
    <x v="3"/>
    <x v="2"/>
    <x v="1"/>
    <x v="2"/>
    <x v="1"/>
    <s v="duct fittings - longest side &gt; 500 to 1000mm Врезка 450x1000"/>
    <x v="0"/>
    <x v="1"/>
  </r>
  <r>
    <n v="40353"/>
    <n v="401221"/>
    <x v="3"/>
    <x v="823"/>
    <x v="1"/>
    <x v="3"/>
    <x v="391"/>
    <n v="1.02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515"/>
    <x v="1"/>
    <x v="3"/>
    <x v="0"/>
    <x v="0"/>
    <x v="0"/>
    <x v="1"/>
    <x v="2"/>
    <x v="1"/>
    <x v="2"/>
    <x v="1"/>
    <n v="1.02"/>
    <x v="0"/>
    <x v="0"/>
    <x v="0"/>
    <s v="SS02/SA33/19.2"/>
    <s v="27-SS-02/SA33/19.2//duct fittings - longest side &gt; 500 to 1000mm Врезка 450x1000//м2"/>
    <x v="3"/>
    <x v="2"/>
    <x v="1"/>
    <x v="2"/>
    <x v="1"/>
    <s v="duct fittings - longest side &gt; 500 to 1000mm Врезка 450x1000"/>
    <x v="0"/>
    <x v="1"/>
  </r>
  <r>
    <n v="40353"/>
    <n v="401222"/>
    <x v="3"/>
    <x v="823"/>
    <x v="1"/>
    <x v="3"/>
    <x v="391"/>
    <n v="1.02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515"/>
    <x v="1"/>
    <x v="3"/>
    <x v="0"/>
    <x v="0"/>
    <x v="0"/>
    <x v="1"/>
    <x v="2"/>
    <x v="1"/>
    <x v="2"/>
    <x v="1"/>
    <n v="1.02"/>
    <x v="0"/>
    <x v="0"/>
    <x v="0"/>
    <s v="SS02/SA33/19.2"/>
    <s v="27-SS-02/SA33/19.2//duct fittings - longest side &gt; 500 to 1000mm Врезка 450x1000//м2"/>
    <x v="3"/>
    <x v="2"/>
    <x v="1"/>
    <x v="2"/>
    <x v="1"/>
    <s v="duct fittings - longest side &gt; 500 to 1000mm Врезка 450x1000"/>
    <x v="0"/>
    <x v="1"/>
  </r>
  <r>
    <n v="40353"/>
    <n v="401223"/>
    <x v="3"/>
    <x v="824"/>
    <x v="1"/>
    <x v="3"/>
    <x v="392"/>
    <n v="1.0900000000000001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516"/>
    <x v="1"/>
    <x v="3"/>
    <x v="0"/>
    <x v="0"/>
    <x v="0"/>
    <x v="1"/>
    <x v="2"/>
    <x v="1"/>
    <x v="2"/>
    <x v="1"/>
    <n v="1.0900000000000001"/>
    <x v="0"/>
    <x v="0"/>
    <x v="0"/>
    <s v="SS02/SA33/19.3"/>
    <s v="27-SS-02/SA33/19.3//duct fittings - longest side &gt; 500 to 1000mm Врезка 550x1000//м2"/>
    <x v="3"/>
    <x v="2"/>
    <x v="1"/>
    <x v="2"/>
    <x v="1"/>
    <s v="duct fittings - longest side &gt; 500 to 1000mm Врезка 550x1000"/>
    <x v="0"/>
    <x v="1"/>
  </r>
  <r>
    <n v="40353"/>
    <n v="401224"/>
    <x v="3"/>
    <x v="824"/>
    <x v="1"/>
    <x v="3"/>
    <x v="392"/>
    <n v="1.0900000000000001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516"/>
    <x v="1"/>
    <x v="3"/>
    <x v="0"/>
    <x v="0"/>
    <x v="0"/>
    <x v="1"/>
    <x v="2"/>
    <x v="1"/>
    <x v="2"/>
    <x v="1"/>
    <n v="1.0900000000000001"/>
    <x v="0"/>
    <x v="0"/>
    <x v="0"/>
    <s v="SS02/SA33/19.3"/>
    <s v="27-SS-02/SA33/19.3//duct fittings - longest side &gt; 500 to 1000mm Врезка 550x1000//м2"/>
    <x v="3"/>
    <x v="2"/>
    <x v="1"/>
    <x v="2"/>
    <x v="1"/>
    <s v="duct fittings - longest side &gt; 500 to 1000mm Врезка 550x1000"/>
    <x v="0"/>
    <x v="1"/>
  </r>
  <r>
    <n v="40353"/>
    <n v="401225"/>
    <x v="3"/>
    <x v="824"/>
    <x v="1"/>
    <x v="3"/>
    <x v="392"/>
    <n v="1.0900000000000001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516"/>
    <x v="1"/>
    <x v="3"/>
    <x v="0"/>
    <x v="0"/>
    <x v="0"/>
    <x v="1"/>
    <x v="2"/>
    <x v="1"/>
    <x v="2"/>
    <x v="1"/>
    <n v="1.0900000000000001"/>
    <x v="0"/>
    <x v="0"/>
    <x v="0"/>
    <s v="SS02/SA33/19.3"/>
    <s v="27-SS-02/SA33/19.3//duct fittings - longest side &gt; 500 to 1000mm Врезка 550x1000//м2"/>
    <x v="3"/>
    <x v="2"/>
    <x v="1"/>
    <x v="2"/>
    <x v="1"/>
    <s v="duct fittings - longest side &gt; 500 to 1000mm Врезка 550x1000"/>
    <x v="0"/>
    <x v="1"/>
  </r>
  <r>
    <n v="40353"/>
    <n v="401226"/>
    <x v="3"/>
    <x v="824"/>
    <x v="1"/>
    <x v="3"/>
    <x v="392"/>
    <n v="1.0900000000000001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516"/>
    <x v="1"/>
    <x v="3"/>
    <x v="0"/>
    <x v="0"/>
    <x v="0"/>
    <x v="1"/>
    <x v="2"/>
    <x v="1"/>
    <x v="2"/>
    <x v="1"/>
    <n v="1.0900000000000001"/>
    <x v="0"/>
    <x v="0"/>
    <x v="0"/>
    <s v="SS02/SA33/19.3"/>
    <s v="27-SS-02/SA33/19.3//duct fittings - longest side &gt; 500 to 1000mm Врезка 550x1000//м2"/>
    <x v="3"/>
    <x v="2"/>
    <x v="1"/>
    <x v="2"/>
    <x v="1"/>
    <s v="duct fittings - longest side &gt; 500 to 1000mm Врезка 550x1000"/>
    <x v="0"/>
    <x v="1"/>
  </r>
  <r>
    <n v="40353"/>
    <n v="401227"/>
    <x v="3"/>
    <x v="824"/>
    <x v="1"/>
    <x v="3"/>
    <x v="392"/>
    <n v="1.0900000000000001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516"/>
    <x v="1"/>
    <x v="3"/>
    <x v="0"/>
    <x v="0"/>
    <x v="0"/>
    <x v="1"/>
    <x v="2"/>
    <x v="1"/>
    <x v="2"/>
    <x v="1"/>
    <n v="1.0900000000000001"/>
    <x v="0"/>
    <x v="0"/>
    <x v="0"/>
    <s v="SS02/SA33/19.3"/>
    <s v="27-SS-02/SA33/19.3//duct fittings - longest side &gt; 500 to 1000mm Врезка 550x1000//м2"/>
    <x v="3"/>
    <x v="2"/>
    <x v="1"/>
    <x v="2"/>
    <x v="1"/>
    <s v="duct fittings - longest side &gt; 500 to 1000mm Врезка 550x1000"/>
    <x v="0"/>
    <x v="1"/>
  </r>
  <r>
    <n v="40353"/>
    <n v="401228"/>
    <x v="3"/>
    <x v="824"/>
    <x v="1"/>
    <x v="3"/>
    <x v="392"/>
    <n v="1.0900000000000001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516"/>
    <x v="1"/>
    <x v="3"/>
    <x v="0"/>
    <x v="0"/>
    <x v="0"/>
    <x v="1"/>
    <x v="2"/>
    <x v="1"/>
    <x v="2"/>
    <x v="1"/>
    <n v="1.0900000000000001"/>
    <x v="0"/>
    <x v="0"/>
    <x v="0"/>
    <s v="SS02/SA33/19.3"/>
    <s v="27-SS-02/SA33/19.3//duct fittings - longest side &gt; 500 to 1000mm Врезка 550x1000//м2"/>
    <x v="3"/>
    <x v="2"/>
    <x v="1"/>
    <x v="2"/>
    <x v="1"/>
    <s v="duct fittings - longest side &gt; 500 to 1000mm Врезка 550x1000"/>
    <x v="0"/>
    <x v="1"/>
  </r>
  <r>
    <n v="40353"/>
    <n v="401229"/>
    <x v="3"/>
    <x v="824"/>
    <x v="1"/>
    <x v="3"/>
    <x v="392"/>
    <n v="1.0900000000000001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516"/>
    <x v="1"/>
    <x v="3"/>
    <x v="0"/>
    <x v="0"/>
    <x v="0"/>
    <x v="1"/>
    <x v="2"/>
    <x v="1"/>
    <x v="2"/>
    <x v="1"/>
    <n v="1.0900000000000001"/>
    <x v="0"/>
    <x v="0"/>
    <x v="0"/>
    <s v="SS02/SA33/19.3"/>
    <s v="27-SS-02/SA33/19.3//duct fittings - longest side &gt; 500 to 1000mm Врезка 550x1000//м2"/>
    <x v="3"/>
    <x v="2"/>
    <x v="1"/>
    <x v="2"/>
    <x v="1"/>
    <s v="duct fittings - longest side &gt; 500 to 1000mm Врезка 550x1000"/>
    <x v="0"/>
    <x v="1"/>
  </r>
  <r>
    <n v="40353"/>
    <n v="401230"/>
    <x v="3"/>
    <x v="824"/>
    <x v="1"/>
    <x v="3"/>
    <x v="392"/>
    <n v="1.0900000000000001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516"/>
    <x v="1"/>
    <x v="3"/>
    <x v="0"/>
    <x v="0"/>
    <x v="0"/>
    <x v="1"/>
    <x v="2"/>
    <x v="1"/>
    <x v="2"/>
    <x v="1"/>
    <n v="1.0900000000000001"/>
    <x v="0"/>
    <x v="0"/>
    <x v="0"/>
    <s v="SS02/SA33/19.3"/>
    <s v="27-SS-02/SA33/19.3//duct fittings - longest side &gt; 500 to 1000mm Врезка 550x1000//м2"/>
    <x v="3"/>
    <x v="2"/>
    <x v="1"/>
    <x v="2"/>
    <x v="1"/>
    <s v="duct fittings - longest side &gt; 500 to 1000mm Врезка 550x1000"/>
    <x v="0"/>
    <x v="1"/>
  </r>
  <r>
    <n v="40353"/>
    <n v="401231"/>
    <x v="3"/>
    <x v="824"/>
    <x v="1"/>
    <x v="3"/>
    <x v="392"/>
    <n v="1.0900000000000001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516"/>
    <x v="1"/>
    <x v="3"/>
    <x v="0"/>
    <x v="0"/>
    <x v="0"/>
    <x v="1"/>
    <x v="2"/>
    <x v="1"/>
    <x v="2"/>
    <x v="1"/>
    <n v="1.0900000000000001"/>
    <x v="0"/>
    <x v="0"/>
    <x v="0"/>
    <s v="SS02/SA33/19.3"/>
    <s v="27-SS-02/SA33/19.3//duct fittings - longest side &gt; 500 to 1000mm Врезка 550x1000//м2"/>
    <x v="3"/>
    <x v="2"/>
    <x v="1"/>
    <x v="2"/>
    <x v="1"/>
    <s v="duct fittings - longest side &gt; 500 to 1000mm Врезка 550x1000"/>
    <x v="0"/>
    <x v="1"/>
  </r>
  <r>
    <n v="40353"/>
    <n v="401232"/>
    <x v="3"/>
    <x v="824"/>
    <x v="1"/>
    <x v="3"/>
    <x v="392"/>
    <n v="1.0900000000000001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516"/>
    <x v="1"/>
    <x v="3"/>
    <x v="0"/>
    <x v="0"/>
    <x v="0"/>
    <x v="1"/>
    <x v="2"/>
    <x v="1"/>
    <x v="2"/>
    <x v="1"/>
    <n v="1.0900000000000001"/>
    <x v="0"/>
    <x v="0"/>
    <x v="0"/>
    <s v="SS02/SA33/19.3"/>
    <s v="27-SS-02/SA33/19.3//duct fittings - longest side &gt; 500 to 1000mm Врезка 550x1000//м2"/>
    <x v="3"/>
    <x v="2"/>
    <x v="1"/>
    <x v="2"/>
    <x v="1"/>
    <s v="duct fittings - longest side &gt; 500 to 1000mm Врезка 550x1000"/>
    <x v="0"/>
    <x v="1"/>
  </r>
  <r>
    <n v="40353"/>
    <n v="401233"/>
    <x v="3"/>
    <x v="824"/>
    <x v="1"/>
    <x v="3"/>
    <x v="392"/>
    <n v="1.0900000000000001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516"/>
    <x v="1"/>
    <x v="3"/>
    <x v="0"/>
    <x v="0"/>
    <x v="0"/>
    <x v="1"/>
    <x v="2"/>
    <x v="1"/>
    <x v="2"/>
    <x v="1"/>
    <n v="1.0900000000000001"/>
    <x v="0"/>
    <x v="0"/>
    <x v="0"/>
    <s v="SS02/SA33/19.3"/>
    <s v="27-SS-02/SA33/19.3//duct fittings - longest side &gt; 500 to 1000mm Врезка 550x1000//м2"/>
    <x v="3"/>
    <x v="2"/>
    <x v="1"/>
    <x v="2"/>
    <x v="1"/>
    <s v="duct fittings - longest side &gt; 500 to 1000mm Врезка 550x1000"/>
    <x v="0"/>
    <x v="1"/>
  </r>
  <r>
    <n v="40353"/>
    <n v="401234"/>
    <x v="3"/>
    <x v="825"/>
    <x v="1"/>
    <x v="3"/>
    <x v="357"/>
    <n v="0.77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520"/>
    <x v="1"/>
    <x v="3"/>
    <x v="0"/>
    <x v="0"/>
    <x v="0"/>
    <x v="1"/>
    <x v="2"/>
    <x v="1"/>
    <x v="2"/>
    <x v="1"/>
    <n v="0.77"/>
    <x v="0"/>
    <x v="0"/>
    <x v="0"/>
    <s v="SS02/SA33/19.4"/>
    <s v="27-SS-02/SA33/19.4//duct fittings - longest side &gt; 500 to 1000mm Врезка 600x500//м2"/>
    <x v="3"/>
    <x v="2"/>
    <x v="1"/>
    <x v="2"/>
    <x v="1"/>
    <s v="duct fittings - longest side &gt; 500 to 1000mm Врезка 600x500"/>
    <x v="0"/>
    <x v="1"/>
  </r>
  <r>
    <n v="40353"/>
    <n v="401235"/>
    <x v="3"/>
    <x v="825"/>
    <x v="1"/>
    <x v="3"/>
    <x v="357"/>
    <n v="0.77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520"/>
    <x v="1"/>
    <x v="3"/>
    <x v="0"/>
    <x v="0"/>
    <x v="0"/>
    <x v="1"/>
    <x v="2"/>
    <x v="1"/>
    <x v="2"/>
    <x v="1"/>
    <n v="0.77"/>
    <x v="0"/>
    <x v="0"/>
    <x v="0"/>
    <s v="SS02/SA33/19.4"/>
    <s v="27-SS-02/SA33/19.4//duct fittings - longest side &gt; 500 to 1000mm Врезка 600x500//м2"/>
    <x v="3"/>
    <x v="2"/>
    <x v="1"/>
    <x v="2"/>
    <x v="1"/>
    <s v="duct fittings - longest side &gt; 500 to 1000mm Врезка 600x500"/>
    <x v="0"/>
    <x v="1"/>
  </r>
  <r>
    <n v="40353"/>
    <n v="401236"/>
    <x v="3"/>
    <x v="825"/>
    <x v="1"/>
    <x v="3"/>
    <x v="357"/>
    <n v="0.77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520"/>
    <x v="1"/>
    <x v="3"/>
    <x v="0"/>
    <x v="0"/>
    <x v="0"/>
    <x v="1"/>
    <x v="2"/>
    <x v="1"/>
    <x v="2"/>
    <x v="1"/>
    <n v="0.77"/>
    <x v="0"/>
    <x v="0"/>
    <x v="0"/>
    <s v="SS02/SA33/19.4"/>
    <s v="27-SS-02/SA33/19.4//duct fittings - longest side &gt; 500 to 1000mm Врезка 600x500//м2"/>
    <x v="3"/>
    <x v="2"/>
    <x v="1"/>
    <x v="2"/>
    <x v="1"/>
    <s v="duct fittings - longest side &gt; 500 to 1000mm Врезка 600x500"/>
    <x v="0"/>
    <x v="1"/>
  </r>
  <r>
    <n v="40353"/>
    <n v="401237"/>
    <x v="3"/>
    <x v="825"/>
    <x v="1"/>
    <x v="3"/>
    <x v="357"/>
    <n v="0.77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520"/>
    <x v="1"/>
    <x v="3"/>
    <x v="0"/>
    <x v="0"/>
    <x v="0"/>
    <x v="1"/>
    <x v="2"/>
    <x v="1"/>
    <x v="2"/>
    <x v="1"/>
    <n v="0.77"/>
    <x v="0"/>
    <x v="0"/>
    <x v="0"/>
    <s v="SS02/SA33/19.4"/>
    <s v="27-SS-02/SA33/19.4//duct fittings - longest side &gt; 500 to 1000mm Врезка 600x500//м2"/>
    <x v="3"/>
    <x v="2"/>
    <x v="1"/>
    <x v="2"/>
    <x v="1"/>
    <s v="duct fittings - longest side &gt; 500 to 1000mm Врезка 600x500"/>
    <x v="0"/>
    <x v="1"/>
  </r>
  <r>
    <n v="40353"/>
    <n v="401238"/>
    <x v="3"/>
    <x v="825"/>
    <x v="1"/>
    <x v="3"/>
    <x v="357"/>
    <n v="0.77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520"/>
    <x v="1"/>
    <x v="3"/>
    <x v="0"/>
    <x v="0"/>
    <x v="0"/>
    <x v="1"/>
    <x v="2"/>
    <x v="1"/>
    <x v="2"/>
    <x v="1"/>
    <n v="0.77"/>
    <x v="0"/>
    <x v="0"/>
    <x v="0"/>
    <s v="SS02/SA33/19.4"/>
    <s v="27-SS-02/SA33/19.4//duct fittings - longest side &gt; 500 to 1000mm Врезка 600x500//м2"/>
    <x v="3"/>
    <x v="2"/>
    <x v="1"/>
    <x v="2"/>
    <x v="1"/>
    <s v="duct fittings - longest side &gt; 500 to 1000mm Врезка 600x500"/>
    <x v="0"/>
    <x v="1"/>
  </r>
  <r>
    <n v="40353"/>
    <n v="401239"/>
    <x v="3"/>
    <x v="825"/>
    <x v="1"/>
    <x v="3"/>
    <x v="357"/>
    <n v="0.77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520"/>
    <x v="1"/>
    <x v="3"/>
    <x v="0"/>
    <x v="0"/>
    <x v="0"/>
    <x v="1"/>
    <x v="2"/>
    <x v="1"/>
    <x v="2"/>
    <x v="1"/>
    <n v="0.77"/>
    <x v="0"/>
    <x v="0"/>
    <x v="0"/>
    <s v="SS02/SA33/19.4"/>
    <s v="27-SS-02/SA33/19.4//duct fittings - longest side &gt; 500 to 1000mm Врезка 600x500//м2"/>
    <x v="3"/>
    <x v="2"/>
    <x v="1"/>
    <x v="2"/>
    <x v="1"/>
    <s v="duct fittings - longest side &gt; 500 to 1000mm Врезка 600x500"/>
    <x v="0"/>
    <x v="1"/>
  </r>
  <r>
    <n v="40353"/>
    <n v="401240"/>
    <x v="3"/>
    <x v="826"/>
    <x v="1"/>
    <x v="3"/>
    <x v="393"/>
    <n v="0.91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512"/>
    <x v="1"/>
    <x v="3"/>
    <x v="0"/>
    <x v="0"/>
    <x v="0"/>
    <x v="1"/>
    <x v="2"/>
    <x v="1"/>
    <x v="2"/>
    <x v="1"/>
    <n v="0.91"/>
    <x v="0"/>
    <x v="0"/>
    <x v="0"/>
    <s v="SS02/SA33/19.5"/>
    <s v="27-SS-02/SA33/19.5//duct fittings - longest side &gt; 500 to 1000mm Врезка 1000x300//м2"/>
    <x v="3"/>
    <x v="2"/>
    <x v="1"/>
    <x v="2"/>
    <x v="1"/>
    <s v="duct fittings - longest side &gt; 500 to 1000mm Врезка 1000x300"/>
    <x v="0"/>
    <x v="1"/>
  </r>
  <r>
    <n v="40353"/>
    <n v="401241"/>
    <x v="3"/>
    <x v="826"/>
    <x v="1"/>
    <x v="3"/>
    <x v="393"/>
    <n v="0.91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512"/>
    <x v="1"/>
    <x v="3"/>
    <x v="0"/>
    <x v="0"/>
    <x v="0"/>
    <x v="1"/>
    <x v="2"/>
    <x v="1"/>
    <x v="2"/>
    <x v="1"/>
    <n v="0.91"/>
    <x v="0"/>
    <x v="0"/>
    <x v="0"/>
    <s v="SS02/SA33/19.5"/>
    <s v="27-SS-02/SA33/19.5//duct fittings - longest side &gt; 500 to 1000mm Врезка 1000x300//м2"/>
    <x v="3"/>
    <x v="2"/>
    <x v="1"/>
    <x v="2"/>
    <x v="1"/>
    <s v="duct fittings - longest side &gt; 500 to 1000mm Врезка 1000x300"/>
    <x v="0"/>
    <x v="1"/>
  </r>
  <r>
    <n v="40353"/>
    <n v="401242"/>
    <x v="3"/>
    <x v="826"/>
    <x v="1"/>
    <x v="3"/>
    <x v="393"/>
    <n v="0.91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512"/>
    <x v="1"/>
    <x v="3"/>
    <x v="0"/>
    <x v="0"/>
    <x v="0"/>
    <x v="1"/>
    <x v="2"/>
    <x v="1"/>
    <x v="2"/>
    <x v="1"/>
    <n v="0.91"/>
    <x v="0"/>
    <x v="0"/>
    <x v="0"/>
    <s v="SS02/SA33/19.5"/>
    <s v="27-SS-02/SA33/19.5//duct fittings - longest side &gt; 500 to 1000mm Врезка 1000x300//м2"/>
    <x v="3"/>
    <x v="2"/>
    <x v="1"/>
    <x v="2"/>
    <x v="1"/>
    <s v="duct fittings - longest side &gt; 500 to 1000mm Врезка 1000x300"/>
    <x v="0"/>
    <x v="1"/>
  </r>
  <r>
    <n v="40353"/>
    <n v="401243"/>
    <x v="3"/>
    <x v="826"/>
    <x v="1"/>
    <x v="3"/>
    <x v="393"/>
    <n v="0.91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512"/>
    <x v="1"/>
    <x v="3"/>
    <x v="0"/>
    <x v="0"/>
    <x v="0"/>
    <x v="1"/>
    <x v="2"/>
    <x v="1"/>
    <x v="2"/>
    <x v="1"/>
    <n v="0.91"/>
    <x v="0"/>
    <x v="0"/>
    <x v="0"/>
    <s v="SS02/SA33/19.5"/>
    <s v="27-SS-02/SA33/19.5//duct fittings - longest side &gt; 500 to 1000mm Врезка 1000x300//м2"/>
    <x v="3"/>
    <x v="2"/>
    <x v="1"/>
    <x v="2"/>
    <x v="1"/>
    <s v="duct fittings - longest side &gt; 500 to 1000mm Врезка 1000x300"/>
    <x v="0"/>
    <x v="1"/>
  </r>
  <r>
    <n v="40353"/>
    <n v="401244"/>
    <x v="3"/>
    <x v="826"/>
    <x v="1"/>
    <x v="3"/>
    <x v="393"/>
    <n v="0.91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512"/>
    <x v="1"/>
    <x v="3"/>
    <x v="0"/>
    <x v="0"/>
    <x v="0"/>
    <x v="1"/>
    <x v="2"/>
    <x v="1"/>
    <x v="2"/>
    <x v="1"/>
    <n v="0.91"/>
    <x v="0"/>
    <x v="0"/>
    <x v="0"/>
    <s v="SS02/SA33/19.5"/>
    <s v="27-SS-02/SA33/19.5//duct fittings - longest side &gt; 500 to 1000mm Врезка 1000x300//м2"/>
    <x v="3"/>
    <x v="2"/>
    <x v="1"/>
    <x v="2"/>
    <x v="1"/>
    <s v="duct fittings - longest side &gt; 500 to 1000mm Врезка 1000x300"/>
    <x v="0"/>
    <x v="1"/>
  </r>
  <r>
    <n v="40353"/>
    <n v="401245"/>
    <x v="3"/>
    <x v="826"/>
    <x v="1"/>
    <x v="3"/>
    <x v="393"/>
    <n v="0.91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512"/>
    <x v="1"/>
    <x v="3"/>
    <x v="0"/>
    <x v="0"/>
    <x v="0"/>
    <x v="1"/>
    <x v="2"/>
    <x v="1"/>
    <x v="2"/>
    <x v="1"/>
    <n v="0.91"/>
    <x v="0"/>
    <x v="0"/>
    <x v="0"/>
    <s v="SS02/SA33/19.5"/>
    <s v="27-SS-02/SA33/19.5//duct fittings - longest side &gt; 500 to 1000mm Врезка 1000x300//м2"/>
    <x v="3"/>
    <x v="2"/>
    <x v="1"/>
    <x v="2"/>
    <x v="1"/>
    <s v="duct fittings - longest side &gt; 500 to 1000mm Врезка 1000x300"/>
    <x v="0"/>
    <x v="1"/>
  </r>
  <r>
    <n v="40353"/>
    <n v="401246"/>
    <x v="3"/>
    <x v="826"/>
    <x v="1"/>
    <x v="3"/>
    <x v="393"/>
    <n v="0.91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512"/>
    <x v="1"/>
    <x v="3"/>
    <x v="0"/>
    <x v="0"/>
    <x v="0"/>
    <x v="1"/>
    <x v="2"/>
    <x v="1"/>
    <x v="2"/>
    <x v="1"/>
    <n v="0.91"/>
    <x v="0"/>
    <x v="0"/>
    <x v="0"/>
    <s v="SS02/SA33/19.5"/>
    <s v="27-SS-02/SA33/19.5//duct fittings - longest side &gt; 500 to 1000mm Врезка 1000x300//м2"/>
    <x v="3"/>
    <x v="2"/>
    <x v="1"/>
    <x v="2"/>
    <x v="1"/>
    <s v="duct fittings - longest side &gt; 500 to 1000mm Врезка 1000x300"/>
    <x v="0"/>
    <x v="1"/>
  </r>
  <r>
    <n v="40353"/>
    <n v="401247"/>
    <x v="3"/>
    <x v="827"/>
    <x v="1"/>
    <x v="3"/>
    <x v="394"/>
    <n v="0.98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513"/>
    <x v="1"/>
    <x v="3"/>
    <x v="0"/>
    <x v="0"/>
    <x v="0"/>
    <x v="1"/>
    <x v="2"/>
    <x v="1"/>
    <x v="2"/>
    <x v="1"/>
    <n v="0.98"/>
    <x v="0"/>
    <x v="0"/>
    <x v="0"/>
    <s v="SS02/SA33/19.6"/>
    <s v="27-SS-02/SA33/19.6//duct fittings - longest side &gt; 500 to 1000mm Врезка 1000x400//м2"/>
    <x v="3"/>
    <x v="2"/>
    <x v="1"/>
    <x v="2"/>
    <x v="1"/>
    <s v="duct fittings - longest side &gt; 500 to 1000mm Врезка 1000x400"/>
    <x v="0"/>
    <x v="1"/>
  </r>
  <r>
    <n v="40353"/>
    <n v="401248"/>
    <x v="3"/>
    <x v="827"/>
    <x v="1"/>
    <x v="3"/>
    <x v="394"/>
    <n v="0.98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513"/>
    <x v="1"/>
    <x v="3"/>
    <x v="0"/>
    <x v="0"/>
    <x v="0"/>
    <x v="1"/>
    <x v="2"/>
    <x v="1"/>
    <x v="2"/>
    <x v="1"/>
    <n v="0.98"/>
    <x v="0"/>
    <x v="0"/>
    <x v="0"/>
    <s v="SS02/SA33/19.6"/>
    <s v="27-SS-02/SA33/19.6//duct fittings - longest side &gt; 500 to 1000mm Врезка 1000x400//м2"/>
    <x v="3"/>
    <x v="2"/>
    <x v="1"/>
    <x v="2"/>
    <x v="1"/>
    <s v="duct fittings - longest side &gt; 500 to 1000mm Врезка 1000x400"/>
    <x v="0"/>
    <x v="1"/>
  </r>
  <r>
    <n v="40353"/>
    <n v="401249"/>
    <x v="3"/>
    <x v="827"/>
    <x v="1"/>
    <x v="3"/>
    <x v="394"/>
    <n v="0.98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513"/>
    <x v="1"/>
    <x v="3"/>
    <x v="0"/>
    <x v="0"/>
    <x v="0"/>
    <x v="1"/>
    <x v="2"/>
    <x v="1"/>
    <x v="2"/>
    <x v="1"/>
    <n v="0.98"/>
    <x v="0"/>
    <x v="0"/>
    <x v="0"/>
    <s v="SS02/SA33/19.6"/>
    <s v="27-SS-02/SA33/19.6//duct fittings - longest side &gt; 500 to 1000mm Врезка 1000x400//м2"/>
    <x v="3"/>
    <x v="2"/>
    <x v="1"/>
    <x v="2"/>
    <x v="1"/>
    <s v="duct fittings - longest side &gt; 500 to 1000mm Врезка 1000x400"/>
    <x v="0"/>
    <x v="1"/>
  </r>
  <r>
    <n v="40353"/>
    <n v="401250"/>
    <x v="3"/>
    <x v="827"/>
    <x v="1"/>
    <x v="3"/>
    <x v="394"/>
    <n v="0.98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513"/>
    <x v="1"/>
    <x v="3"/>
    <x v="0"/>
    <x v="0"/>
    <x v="0"/>
    <x v="1"/>
    <x v="2"/>
    <x v="1"/>
    <x v="2"/>
    <x v="1"/>
    <n v="0.98"/>
    <x v="0"/>
    <x v="0"/>
    <x v="0"/>
    <s v="SS02/SA33/19.6"/>
    <s v="27-SS-02/SA33/19.6//duct fittings - longest side &gt; 500 to 1000mm Врезка 1000x400//м2"/>
    <x v="3"/>
    <x v="2"/>
    <x v="1"/>
    <x v="2"/>
    <x v="1"/>
    <s v="duct fittings - longest side &gt; 500 to 1000mm Врезка 1000x400"/>
    <x v="0"/>
    <x v="1"/>
  </r>
  <r>
    <n v="40353"/>
    <n v="401251"/>
    <x v="3"/>
    <x v="827"/>
    <x v="1"/>
    <x v="3"/>
    <x v="394"/>
    <n v="0.98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513"/>
    <x v="1"/>
    <x v="3"/>
    <x v="0"/>
    <x v="0"/>
    <x v="0"/>
    <x v="1"/>
    <x v="2"/>
    <x v="1"/>
    <x v="2"/>
    <x v="1"/>
    <n v="0.98"/>
    <x v="0"/>
    <x v="0"/>
    <x v="0"/>
    <s v="SS02/SA33/19.6"/>
    <s v="27-SS-02/SA33/19.6//duct fittings - longest side &gt; 500 to 1000mm Врезка 1000x400//м2"/>
    <x v="3"/>
    <x v="2"/>
    <x v="1"/>
    <x v="2"/>
    <x v="1"/>
    <s v="duct fittings - longest side &gt; 500 to 1000mm Врезка 1000x400"/>
    <x v="0"/>
    <x v="1"/>
  </r>
  <r>
    <n v="40353"/>
    <n v="401252"/>
    <x v="3"/>
    <x v="827"/>
    <x v="1"/>
    <x v="3"/>
    <x v="394"/>
    <n v="0.98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513"/>
    <x v="1"/>
    <x v="3"/>
    <x v="0"/>
    <x v="0"/>
    <x v="0"/>
    <x v="1"/>
    <x v="2"/>
    <x v="1"/>
    <x v="2"/>
    <x v="1"/>
    <n v="0.98"/>
    <x v="0"/>
    <x v="0"/>
    <x v="0"/>
    <s v="SS02/SA33/19.6"/>
    <s v="27-SS-02/SA33/19.6//duct fittings - longest side &gt; 500 to 1000mm Врезка 1000x400//м2"/>
    <x v="3"/>
    <x v="2"/>
    <x v="1"/>
    <x v="2"/>
    <x v="1"/>
    <s v="duct fittings - longest side &gt; 500 to 1000mm Врезка 1000x400"/>
    <x v="0"/>
    <x v="1"/>
  </r>
  <r>
    <n v="40353"/>
    <n v="401253"/>
    <x v="3"/>
    <x v="827"/>
    <x v="1"/>
    <x v="3"/>
    <x v="394"/>
    <n v="0.98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513"/>
    <x v="1"/>
    <x v="3"/>
    <x v="0"/>
    <x v="0"/>
    <x v="0"/>
    <x v="1"/>
    <x v="2"/>
    <x v="1"/>
    <x v="2"/>
    <x v="1"/>
    <n v="0.98"/>
    <x v="0"/>
    <x v="0"/>
    <x v="0"/>
    <s v="SS02/SA33/19.6"/>
    <s v="27-SS-02/SA33/19.6//duct fittings - longest side &gt; 500 to 1000mm Врезка 1000x400//м2"/>
    <x v="3"/>
    <x v="2"/>
    <x v="1"/>
    <x v="2"/>
    <x v="1"/>
    <s v="duct fittings - longest side &gt; 500 to 1000mm Врезка 1000x400"/>
    <x v="0"/>
    <x v="1"/>
  </r>
  <r>
    <n v="40353"/>
    <n v="401254"/>
    <x v="3"/>
    <x v="827"/>
    <x v="1"/>
    <x v="3"/>
    <x v="394"/>
    <n v="0.98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513"/>
    <x v="1"/>
    <x v="3"/>
    <x v="0"/>
    <x v="0"/>
    <x v="0"/>
    <x v="1"/>
    <x v="2"/>
    <x v="1"/>
    <x v="2"/>
    <x v="1"/>
    <n v="0.98"/>
    <x v="0"/>
    <x v="0"/>
    <x v="0"/>
    <s v="SS02/SA33/19.6"/>
    <s v="27-SS-02/SA33/19.6//duct fittings - longest side &gt; 500 to 1000mm Врезка 1000x400//м2"/>
    <x v="3"/>
    <x v="2"/>
    <x v="1"/>
    <x v="2"/>
    <x v="1"/>
    <s v="duct fittings - longest side &gt; 500 to 1000mm Врезка 1000x400"/>
    <x v="0"/>
    <x v="1"/>
  </r>
  <r>
    <n v="40353"/>
    <n v="401255"/>
    <x v="3"/>
    <x v="827"/>
    <x v="1"/>
    <x v="3"/>
    <x v="394"/>
    <n v="0.98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513"/>
    <x v="1"/>
    <x v="3"/>
    <x v="0"/>
    <x v="0"/>
    <x v="0"/>
    <x v="1"/>
    <x v="2"/>
    <x v="1"/>
    <x v="2"/>
    <x v="1"/>
    <n v="0.98"/>
    <x v="0"/>
    <x v="0"/>
    <x v="0"/>
    <s v="SS02/SA33/19.6"/>
    <s v="27-SS-02/SA33/19.6//duct fittings - longest side &gt; 500 to 1000mm Врезка 1000x400//м2"/>
    <x v="3"/>
    <x v="2"/>
    <x v="1"/>
    <x v="2"/>
    <x v="1"/>
    <s v="duct fittings - longest side &gt; 500 to 1000mm Врезка 1000x400"/>
    <x v="0"/>
    <x v="1"/>
  </r>
  <r>
    <n v="40353"/>
    <n v="401256"/>
    <x v="3"/>
    <x v="827"/>
    <x v="1"/>
    <x v="3"/>
    <x v="394"/>
    <n v="0.98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513"/>
    <x v="1"/>
    <x v="3"/>
    <x v="0"/>
    <x v="0"/>
    <x v="0"/>
    <x v="1"/>
    <x v="2"/>
    <x v="1"/>
    <x v="2"/>
    <x v="1"/>
    <n v="0.98"/>
    <x v="0"/>
    <x v="0"/>
    <x v="0"/>
    <s v="SS02/SA33/19.6"/>
    <s v="27-SS-02/SA33/19.6//duct fittings - longest side &gt; 500 to 1000mm Врезка 1000x400//м2"/>
    <x v="3"/>
    <x v="2"/>
    <x v="1"/>
    <x v="2"/>
    <x v="1"/>
    <s v="duct fittings - longest side &gt; 500 to 1000mm Врезка 1000x400"/>
    <x v="0"/>
    <x v="1"/>
  </r>
  <r>
    <n v="40353"/>
    <n v="401257"/>
    <x v="3"/>
    <x v="827"/>
    <x v="1"/>
    <x v="3"/>
    <x v="394"/>
    <n v="0.98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513"/>
    <x v="1"/>
    <x v="3"/>
    <x v="0"/>
    <x v="0"/>
    <x v="0"/>
    <x v="1"/>
    <x v="2"/>
    <x v="1"/>
    <x v="2"/>
    <x v="1"/>
    <n v="0.98"/>
    <x v="0"/>
    <x v="0"/>
    <x v="0"/>
    <s v="SS02/SA33/19.6"/>
    <s v="27-SS-02/SA33/19.6//duct fittings - longest side &gt; 500 to 1000mm Врезка 1000x400//м2"/>
    <x v="3"/>
    <x v="2"/>
    <x v="1"/>
    <x v="2"/>
    <x v="1"/>
    <s v="duct fittings - longest side &gt; 500 to 1000mm Врезка 1000x400"/>
    <x v="0"/>
    <x v="1"/>
  </r>
  <r>
    <n v="40353"/>
    <n v="401258"/>
    <x v="3"/>
    <x v="828"/>
    <x v="1"/>
    <x v="3"/>
    <x v="339"/>
    <n v="1.19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595"/>
    <x v="1"/>
    <x v="3"/>
    <x v="0"/>
    <x v="0"/>
    <x v="0"/>
    <x v="1"/>
    <x v="2"/>
    <x v="1"/>
    <x v="2"/>
    <x v="1"/>
    <n v="1.19"/>
    <x v="0"/>
    <x v="0"/>
    <x v="0"/>
    <s v="SS02/SA33/19.7"/>
    <s v="27-SS-02/SA33/19.7//duct fittings - longest side &gt;1000 to 1500mm Врезка 1200x500//м2"/>
    <x v="3"/>
    <x v="2"/>
    <x v="1"/>
    <x v="2"/>
    <x v="1"/>
    <s v="duct fittings - longest side &gt;1000 to 1500mm Врезка 1200x500"/>
    <x v="0"/>
    <x v="1"/>
  </r>
  <r>
    <n v="40353"/>
    <n v="401259"/>
    <x v="3"/>
    <x v="828"/>
    <x v="1"/>
    <x v="3"/>
    <x v="339"/>
    <n v="1.19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595"/>
    <x v="1"/>
    <x v="3"/>
    <x v="0"/>
    <x v="0"/>
    <x v="0"/>
    <x v="1"/>
    <x v="2"/>
    <x v="1"/>
    <x v="2"/>
    <x v="1"/>
    <n v="1.19"/>
    <x v="0"/>
    <x v="0"/>
    <x v="0"/>
    <s v="SS02/SA33/19.7"/>
    <s v="27-SS-02/SA33/19.7//duct fittings - longest side &gt;1000 to 1500mm Врезка 1200x500//м2"/>
    <x v="3"/>
    <x v="2"/>
    <x v="1"/>
    <x v="2"/>
    <x v="1"/>
    <s v="duct fittings - longest side &gt;1000 to 1500mm Врезка 1200x500"/>
    <x v="0"/>
    <x v="1"/>
  </r>
  <r>
    <n v="40353"/>
    <n v="401260"/>
    <x v="3"/>
    <x v="828"/>
    <x v="1"/>
    <x v="3"/>
    <x v="339"/>
    <n v="1.19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595"/>
    <x v="1"/>
    <x v="3"/>
    <x v="0"/>
    <x v="0"/>
    <x v="0"/>
    <x v="1"/>
    <x v="2"/>
    <x v="1"/>
    <x v="2"/>
    <x v="1"/>
    <n v="1.19"/>
    <x v="0"/>
    <x v="0"/>
    <x v="0"/>
    <s v="SS02/SA33/19.7"/>
    <s v="27-SS-02/SA33/19.7//duct fittings - longest side &gt;1000 to 1500mm Врезка 1200x500//м2"/>
    <x v="3"/>
    <x v="2"/>
    <x v="1"/>
    <x v="2"/>
    <x v="1"/>
    <s v="duct fittings - longest side &gt;1000 to 1500mm Врезка 1200x500"/>
    <x v="0"/>
    <x v="1"/>
  </r>
  <r>
    <n v="40353"/>
    <n v="401261"/>
    <x v="3"/>
    <x v="828"/>
    <x v="1"/>
    <x v="3"/>
    <x v="339"/>
    <n v="1.19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595"/>
    <x v="1"/>
    <x v="3"/>
    <x v="0"/>
    <x v="0"/>
    <x v="0"/>
    <x v="1"/>
    <x v="2"/>
    <x v="1"/>
    <x v="2"/>
    <x v="1"/>
    <n v="1.19"/>
    <x v="0"/>
    <x v="0"/>
    <x v="0"/>
    <s v="SS02/SA33/19.7"/>
    <s v="27-SS-02/SA33/19.7//duct fittings - longest side &gt;1000 to 1500mm Врезка 1200x500//м2"/>
    <x v="3"/>
    <x v="2"/>
    <x v="1"/>
    <x v="2"/>
    <x v="1"/>
    <s v="duct fittings - longest side &gt;1000 to 1500mm Врезка 1200x500"/>
    <x v="0"/>
    <x v="1"/>
  </r>
  <r>
    <n v="40353"/>
    <n v="401262"/>
    <x v="3"/>
    <x v="828"/>
    <x v="1"/>
    <x v="3"/>
    <x v="339"/>
    <n v="1.19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595"/>
    <x v="1"/>
    <x v="3"/>
    <x v="0"/>
    <x v="0"/>
    <x v="0"/>
    <x v="1"/>
    <x v="2"/>
    <x v="1"/>
    <x v="2"/>
    <x v="1"/>
    <n v="1.19"/>
    <x v="0"/>
    <x v="0"/>
    <x v="0"/>
    <s v="SS02/SA33/19.7"/>
    <s v="27-SS-02/SA33/19.7//duct fittings - longest side &gt;1000 to 1500mm Врезка 1200x500//м2"/>
    <x v="3"/>
    <x v="2"/>
    <x v="1"/>
    <x v="2"/>
    <x v="1"/>
    <s v="duct fittings - longest side &gt;1000 to 1500mm Врезка 1200x500"/>
    <x v="0"/>
    <x v="1"/>
  </r>
  <r>
    <n v="40353"/>
    <n v="401263"/>
    <x v="3"/>
    <x v="828"/>
    <x v="1"/>
    <x v="3"/>
    <x v="339"/>
    <n v="1.19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595"/>
    <x v="1"/>
    <x v="3"/>
    <x v="0"/>
    <x v="0"/>
    <x v="0"/>
    <x v="1"/>
    <x v="2"/>
    <x v="1"/>
    <x v="2"/>
    <x v="1"/>
    <n v="1.19"/>
    <x v="0"/>
    <x v="0"/>
    <x v="0"/>
    <s v="SS02/SA33/19.7"/>
    <s v="27-SS-02/SA33/19.7//duct fittings - longest side &gt;1000 to 1500mm Врезка 1200x500//м2"/>
    <x v="3"/>
    <x v="2"/>
    <x v="1"/>
    <x v="2"/>
    <x v="1"/>
    <s v="duct fittings - longest side &gt;1000 to 1500mm Врезка 1200x500"/>
    <x v="0"/>
    <x v="1"/>
  </r>
  <r>
    <n v="40353"/>
    <n v="401264"/>
    <x v="3"/>
    <x v="828"/>
    <x v="1"/>
    <x v="3"/>
    <x v="339"/>
    <n v="1.19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595"/>
    <x v="1"/>
    <x v="3"/>
    <x v="0"/>
    <x v="0"/>
    <x v="0"/>
    <x v="1"/>
    <x v="2"/>
    <x v="1"/>
    <x v="2"/>
    <x v="1"/>
    <n v="1.19"/>
    <x v="0"/>
    <x v="0"/>
    <x v="0"/>
    <s v="SS02/SA33/19.7"/>
    <s v="27-SS-02/SA33/19.7//duct fittings - longest side &gt;1000 to 1500mm Врезка 1200x500//м2"/>
    <x v="3"/>
    <x v="2"/>
    <x v="1"/>
    <x v="2"/>
    <x v="1"/>
    <s v="duct fittings - longest side &gt;1000 to 1500mm Врезка 1200x500"/>
    <x v="0"/>
    <x v="1"/>
  </r>
  <r>
    <n v="40353"/>
    <n v="401265"/>
    <x v="3"/>
    <x v="828"/>
    <x v="1"/>
    <x v="3"/>
    <x v="339"/>
    <n v="1.19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595"/>
    <x v="1"/>
    <x v="3"/>
    <x v="0"/>
    <x v="0"/>
    <x v="0"/>
    <x v="1"/>
    <x v="2"/>
    <x v="1"/>
    <x v="2"/>
    <x v="1"/>
    <n v="1.19"/>
    <x v="0"/>
    <x v="0"/>
    <x v="0"/>
    <s v="SS02/SA33/19.7"/>
    <s v="27-SS-02/SA33/19.7//duct fittings - longest side &gt;1000 to 1500mm Врезка 1200x500//м2"/>
    <x v="3"/>
    <x v="2"/>
    <x v="1"/>
    <x v="2"/>
    <x v="1"/>
    <s v="duct fittings - longest side &gt;1000 to 1500mm Врезка 1200x500"/>
    <x v="0"/>
    <x v="1"/>
  </r>
  <r>
    <n v="40353"/>
    <n v="401266"/>
    <x v="3"/>
    <x v="828"/>
    <x v="1"/>
    <x v="3"/>
    <x v="339"/>
    <n v="1.19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595"/>
    <x v="1"/>
    <x v="3"/>
    <x v="0"/>
    <x v="0"/>
    <x v="0"/>
    <x v="1"/>
    <x v="2"/>
    <x v="1"/>
    <x v="2"/>
    <x v="1"/>
    <n v="1.19"/>
    <x v="0"/>
    <x v="0"/>
    <x v="0"/>
    <s v="SS02/SA33/19.7"/>
    <s v="27-SS-02/SA33/19.7//duct fittings - longest side &gt;1000 to 1500mm Врезка 1200x500//м2"/>
    <x v="3"/>
    <x v="2"/>
    <x v="1"/>
    <x v="2"/>
    <x v="1"/>
    <s v="duct fittings - longest side &gt;1000 to 1500mm Врезка 1200x500"/>
    <x v="0"/>
    <x v="1"/>
  </r>
  <r>
    <n v="40353"/>
    <n v="401267"/>
    <x v="3"/>
    <x v="828"/>
    <x v="1"/>
    <x v="3"/>
    <x v="339"/>
    <n v="1.19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595"/>
    <x v="1"/>
    <x v="3"/>
    <x v="0"/>
    <x v="0"/>
    <x v="0"/>
    <x v="1"/>
    <x v="2"/>
    <x v="1"/>
    <x v="2"/>
    <x v="1"/>
    <n v="1.19"/>
    <x v="0"/>
    <x v="0"/>
    <x v="0"/>
    <s v="SS02/SA33/19.7"/>
    <s v="27-SS-02/SA33/19.7//duct fittings - longest side &gt;1000 to 1500mm Врезка 1200x500//м2"/>
    <x v="3"/>
    <x v="2"/>
    <x v="1"/>
    <x v="2"/>
    <x v="1"/>
    <s v="duct fittings - longest side &gt;1000 to 1500mm Врезка 1200x500"/>
    <x v="0"/>
    <x v="1"/>
  </r>
  <r>
    <n v="40353"/>
    <n v="401268"/>
    <x v="3"/>
    <x v="828"/>
    <x v="1"/>
    <x v="3"/>
    <x v="339"/>
    <n v="1.19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595"/>
    <x v="1"/>
    <x v="3"/>
    <x v="0"/>
    <x v="0"/>
    <x v="0"/>
    <x v="1"/>
    <x v="2"/>
    <x v="1"/>
    <x v="2"/>
    <x v="1"/>
    <n v="1.19"/>
    <x v="0"/>
    <x v="0"/>
    <x v="0"/>
    <s v="SS02/SA33/19.7"/>
    <s v="27-SS-02/SA33/19.7//duct fittings - longest side &gt;1000 to 1500mm Врезка 1200x500//м2"/>
    <x v="3"/>
    <x v="2"/>
    <x v="1"/>
    <x v="2"/>
    <x v="1"/>
    <s v="duct fittings - longest side &gt;1000 to 1500mm Врезка 1200x500"/>
    <x v="0"/>
    <x v="1"/>
  </r>
  <r>
    <n v="40353"/>
    <n v="401269"/>
    <x v="3"/>
    <x v="828"/>
    <x v="1"/>
    <x v="3"/>
    <x v="339"/>
    <n v="1.19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595"/>
    <x v="1"/>
    <x v="3"/>
    <x v="0"/>
    <x v="0"/>
    <x v="0"/>
    <x v="1"/>
    <x v="2"/>
    <x v="1"/>
    <x v="2"/>
    <x v="1"/>
    <n v="1.19"/>
    <x v="0"/>
    <x v="0"/>
    <x v="0"/>
    <s v="SS02/SA33/19.7"/>
    <s v="27-SS-02/SA33/19.7//duct fittings - longest side &gt;1000 to 1500mm Врезка 1200x500//м2"/>
    <x v="3"/>
    <x v="2"/>
    <x v="1"/>
    <x v="2"/>
    <x v="1"/>
    <s v="duct fittings - longest side &gt;1000 to 1500mm Врезка 1200x500"/>
    <x v="0"/>
    <x v="1"/>
  </r>
  <r>
    <n v="40353"/>
    <n v="401270"/>
    <x v="3"/>
    <x v="828"/>
    <x v="1"/>
    <x v="3"/>
    <x v="339"/>
    <n v="1.19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595"/>
    <x v="1"/>
    <x v="3"/>
    <x v="0"/>
    <x v="0"/>
    <x v="0"/>
    <x v="1"/>
    <x v="2"/>
    <x v="1"/>
    <x v="2"/>
    <x v="1"/>
    <n v="1.19"/>
    <x v="0"/>
    <x v="0"/>
    <x v="0"/>
    <s v="SS02/SA33/19.7"/>
    <s v="27-SS-02/SA33/19.7//duct fittings - longest side &gt;1000 to 1500mm Врезка 1200x500//м2"/>
    <x v="3"/>
    <x v="2"/>
    <x v="1"/>
    <x v="2"/>
    <x v="1"/>
    <s v="duct fittings - longest side &gt;1000 to 1500mm Врезка 1200x500"/>
    <x v="0"/>
    <x v="1"/>
  </r>
  <r>
    <n v="40353"/>
    <n v="401271"/>
    <x v="3"/>
    <x v="828"/>
    <x v="1"/>
    <x v="3"/>
    <x v="339"/>
    <n v="1.19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595"/>
    <x v="1"/>
    <x v="3"/>
    <x v="0"/>
    <x v="0"/>
    <x v="0"/>
    <x v="1"/>
    <x v="2"/>
    <x v="1"/>
    <x v="2"/>
    <x v="1"/>
    <n v="1.19"/>
    <x v="0"/>
    <x v="0"/>
    <x v="0"/>
    <s v="SS02/SA33/19.7"/>
    <s v="27-SS-02/SA33/19.7//duct fittings - longest side &gt;1000 to 1500mm Врезка 1200x500//м2"/>
    <x v="3"/>
    <x v="2"/>
    <x v="1"/>
    <x v="2"/>
    <x v="1"/>
    <s v="duct fittings - longest side &gt;1000 to 1500mm Врезка 1200x500"/>
    <x v="0"/>
    <x v="1"/>
  </r>
  <r>
    <n v="40353"/>
    <n v="401272"/>
    <x v="3"/>
    <x v="828"/>
    <x v="1"/>
    <x v="3"/>
    <x v="339"/>
    <n v="1.19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595"/>
    <x v="1"/>
    <x v="3"/>
    <x v="0"/>
    <x v="0"/>
    <x v="0"/>
    <x v="1"/>
    <x v="2"/>
    <x v="1"/>
    <x v="2"/>
    <x v="1"/>
    <n v="1.19"/>
    <x v="0"/>
    <x v="0"/>
    <x v="0"/>
    <s v="SS02/SA33/19.7"/>
    <s v="27-SS-02/SA33/19.7//duct fittings - longest side &gt;1000 to 1500mm Врезка 1200x500//м2"/>
    <x v="3"/>
    <x v="2"/>
    <x v="1"/>
    <x v="2"/>
    <x v="1"/>
    <s v="duct fittings - longest side &gt;1000 to 1500mm Врезка 1200x500"/>
    <x v="0"/>
    <x v="1"/>
  </r>
  <r>
    <n v="40353"/>
    <n v="401273"/>
    <x v="3"/>
    <x v="828"/>
    <x v="1"/>
    <x v="3"/>
    <x v="339"/>
    <n v="1.19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595"/>
    <x v="1"/>
    <x v="3"/>
    <x v="0"/>
    <x v="0"/>
    <x v="0"/>
    <x v="1"/>
    <x v="2"/>
    <x v="1"/>
    <x v="2"/>
    <x v="1"/>
    <n v="1.19"/>
    <x v="0"/>
    <x v="0"/>
    <x v="0"/>
    <s v="SS02/SA33/19.7"/>
    <s v="27-SS-02/SA33/19.7//duct fittings - longest side &gt;1000 to 1500mm Врезка 1200x500//м2"/>
    <x v="3"/>
    <x v="2"/>
    <x v="1"/>
    <x v="2"/>
    <x v="1"/>
    <s v="duct fittings - longest side &gt;1000 to 1500mm Врезка 1200x500"/>
    <x v="0"/>
    <x v="1"/>
  </r>
  <r>
    <n v="40353"/>
    <n v="401274"/>
    <x v="3"/>
    <x v="828"/>
    <x v="1"/>
    <x v="3"/>
    <x v="339"/>
    <n v="1.19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595"/>
    <x v="1"/>
    <x v="3"/>
    <x v="0"/>
    <x v="0"/>
    <x v="0"/>
    <x v="1"/>
    <x v="2"/>
    <x v="1"/>
    <x v="2"/>
    <x v="1"/>
    <n v="1.19"/>
    <x v="0"/>
    <x v="0"/>
    <x v="0"/>
    <s v="SS02/SA33/19.7"/>
    <s v="27-SS-02/SA33/19.7//duct fittings - longest side &gt;1000 to 1500mm Врезка 1200x500//м2"/>
    <x v="3"/>
    <x v="2"/>
    <x v="1"/>
    <x v="2"/>
    <x v="1"/>
    <s v="duct fittings - longest side &gt;1000 to 1500mm Врезка 1200x500"/>
    <x v="0"/>
    <x v="1"/>
  </r>
  <r>
    <n v="40353"/>
    <n v="401275"/>
    <x v="3"/>
    <x v="828"/>
    <x v="1"/>
    <x v="3"/>
    <x v="339"/>
    <n v="1.19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595"/>
    <x v="1"/>
    <x v="3"/>
    <x v="0"/>
    <x v="0"/>
    <x v="0"/>
    <x v="1"/>
    <x v="2"/>
    <x v="1"/>
    <x v="2"/>
    <x v="1"/>
    <n v="1.19"/>
    <x v="0"/>
    <x v="0"/>
    <x v="0"/>
    <s v="SS02/SA33/19.7"/>
    <s v="27-SS-02/SA33/19.7//duct fittings - longest side &gt;1000 to 1500mm Врезка 1200x500//м2"/>
    <x v="3"/>
    <x v="2"/>
    <x v="1"/>
    <x v="2"/>
    <x v="1"/>
    <s v="duct fittings - longest side &gt;1000 to 1500mm Врезка 1200x500"/>
    <x v="0"/>
    <x v="1"/>
  </r>
  <r>
    <n v="40353"/>
    <n v="401276"/>
    <x v="3"/>
    <x v="829"/>
    <x v="1"/>
    <x v="3"/>
    <x v="391"/>
    <n v="1.02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515"/>
    <x v="1"/>
    <x v="3"/>
    <x v="0"/>
    <x v="0"/>
    <x v="0"/>
    <x v="1"/>
    <x v="2"/>
    <x v="1"/>
    <x v="2"/>
    <x v="1"/>
    <n v="1.02"/>
    <x v="0"/>
    <x v="0"/>
    <x v="0"/>
    <s v="SS02/SA33/19.8"/>
    <s v="27-SS-02/SA33/19.8//duct fittings - longest side &gt; 500 to 1000mm Врезка 450x1000//м2"/>
    <x v="3"/>
    <x v="2"/>
    <x v="1"/>
    <x v="2"/>
    <x v="1"/>
    <s v="duct fittings - longest side &gt; 500 to 1000mm Врезка 450x1000"/>
    <x v="0"/>
    <x v="1"/>
  </r>
  <r>
    <n v="40353"/>
    <n v="401277"/>
    <x v="3"/>
    <x v="829"/>
    <x v="1"/>
    <x v="3"/>
    <x v="391"/>
    <n v="1.02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515"/>
    <x v="1"/>
    <x v="3"/>
    <x v="0"/>
    <x v="0"/>
    <x v="0"/>
    <x v="1"/>
    <x v="2"/>
    <x v="1"/>
    <x v="2"/>
    <x v="1"/>
    <n v="1.02"/>
    <x v="0"/>
    <x v="0"/>
    <x v="0"/>
    <s v="SS02/SA33/19.8"/>
    <s v="27-SS-02/SA33/19.8//duct fittings - longest side &gt; 500 to 1000mm Врезка 450x1000//м2"/>
    <x v="3"/>
    <x v="2"/>
    <x v="1"/>
    <x v="2"/>
    <x v="1"/>
    <s v="duct fittings - longest side &gt; 500 to 1000mm Врезка 450x1000"/>
    <x v="0"/>
    <x v="1"/>
  </r>
  <r>
    <n v="40353"/>
    <n v="401278"/>
    <x v="3"/>
    <x v="830"/>
    <x v="1"/>
    <x v="3"/>
    <x v="337"/>
    <n v="0.84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521"/>
    <x v="1"/>
    <x v="3"/>
    <x v="0"/>
    <x v="0"/>
    <x v="0"/>
    <x v="1"/>
    <x v="2"/>
    <x v="1"/>
    <x v="2"/>
    <x v="1"/>
    <n v="0.84"/>
    <x v="0"/>
    <x v="0"/>
    <x v="0"/>
    <s v="SS02/SA33/19.9"/>
    <s v="27-SS-02/SA33/19.9//duct fittings - longest side &gt; 500 to 1000mm Врезка 700x500//м2"/>
    <x v="3"/>
    <x v="2"/>
    <x v="1"/>
    <x v="2"/>
    <x v="1"/>
    <s v="duct fittings - longest side &gt; 500 to 1000mm Врезка 700x500"/>
    <x v="0"/>
    <x v="1"/>
  </r>
  <r>
    <n v="40353"/>
    <n v="401279"/>
    <x v="3"/>
    <x v="831"/>
    <x v="1"/>
    <x v="3"/>
    <x v="395"/>
    <n v="1.26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522"/>
    <x v="1"/>
    <x v="3"/>
    <x v="0"/>
    <x v="0"/>
    <x v="0"/>
    <x v="1"/>
    <x v="2"/>
    <x v="1"/>
    <x v="2"/>
    <x v="1"/>
    <n v="1.26"/>
    <x v="0"/>
    <x v="0"/>
    <x v="0"/>
    <s v="SS02/SA33/19.10"/>
    <s v="27-SS-02/SA33/19.10//duct fittings - longest side &gt; 500 to 1000mm Врезка 800x1000//м2"/>
    <x v="3"/>
    <x v="2"/>
    <x v="1"/>
    <x v="2"/>
    <x v="1"/>
    <s v="duct fittings - longest side &gt; 500 to 1000mm Врезка 800x1000"/>
    <x v="0"/>
    <x v="1"/>
  </r>
  <r>
    <n v="40353"/>
    <n v="401280"/>
    <x v="3"/>
    <x v="831"/>
    <x v="1"/>
    <x v="3"/>
    <x v="395"/>
    <n v="1.26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522"/>
    <x v="1"/>
    <x v="3"/>
    <x v="0"/>
    <x v="0"/>
    <x v="0"/>
    <x v="1"/>
    <x v="2"/>
    <x v="1"/>
    <x v="2"/>
    <x v="1"/>
    <n v="1.26"/>
    <x v="0"/>
    <x v="0"/>
    <x v="0"/>
    <s v="SS02/SA33/19.10"/>
    <s v="27-SS-02/SA33/19.10//duct fittings - longest side &gt; 500 to 1000mm Врезка 800x1000//м2"/>
    <x v="3"/>
    <x v="2"/>
    <x v="1"/>
    <x v="2"/>
    <x v="1"/>
    <s v="duct fittings - longest side &gt; 500 to 1000mm Врезка 800x1000"/>
    <x v="0"/>
    <x v="1"/>
  </r>
  <r>
    <n v="40353"/>
    <n v="401281"/>
    <x v="3"/>
    <x v="832"/>
    <x v="1"/>
    <x v="3"/>
    <x v="396"/>
    <n v="0.98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525"/>
    <x v="1"/>
    <x v="3"/>
    <x v="0"/>
    <x v="0"/>
    <x v="0"/>
    <x v="1"/>
    <x v="2"/>
    <x v="1"/>
    <x v="2"/>
    <x v="1"/>
    <n v="0.98"/>
    <x v="0"/>
    <x v="0"/>
    <x v="0"/>
    <s v="SS02/SA33/19.11"/>
    <s v="27-SS-02/SA33/19.11//duct fittings - longest side &gt; 500 to 1000mm Врезка 900x500//м2"/>
    <x v="3"/>
    <x v="2"/>
    <x v="1"/>
    <x v="2"/>
    <x v="1"/>
    <s v="duct fittings - longest side &gt; 500 to 1000mm Врезка 900x500"/>
    <x v="0"/>
    <x v="1"/>
  </r>
  <r>
    <n v="40353"/>
    <n v="401282"/>
    <x v="3"/>
    <x v="832"/>
    <x v="1"/>
    <x v="3"/>
    <x v="396"/>
    <n v="0.98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525"/>
    <x v="1"/>
    <x v="3"/>
    <x v="0"/>
    <x v="0"/>
    <x v="0"/>
    <x v="1"/>
    <x v="2"/>
    <x v="1"/>
    <x v="2"/>
    <x v="1"/>
    <n v="0.98"/>
    <x v="0"/>
    <x v="0"/>
    <x v="0"/>
    <s v="SS02/SA33/19.11"/>
    <s v="27-SS-02/SA33/19.11//duct fittings - longest side &gt; 500 to 1000mm Врезка 900x500//м2"/>
    <x v="3"/>
    <x v="2"/>
    <x v="1"/>
    <x v="2"/>
    <x v="1"/>
    <s v="duct fittings - longest side &gt; 500 to 1000mm Врезка 900x500"/>
    <x v="0"/>
    <x v="1"/>
  </r>
  <r>
    <n v="40353"/>
    <n v="401283"/>
    <x v="3"/>
    <x v="833"/>
    <x v="1"/>
    <x v="3"/>
    <x v="397"/>
    <n v="1.1200000000000001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594"/>
    <x v="1"/>
    <x v="3"/>
    <x v="0"/>
    <x v="0"/>
    <x v="0"/>
    <x v="1"/>
    <x v="2"/>
    <x v="1"/>
    <x v="2"/>
    <x v="1"/>
    <n v="1.1200000000000001"/>
    <x v="0"/>
    <x v="0"/>
    <x v="0"/>
    <s v="SS02/SA33/19.12"/>
    <s v="27-SS-02/SA33/19.12//duct fittings - longest side &gt;1000 to 1500mm Воезка 1100x500//м2"/>
    <x v="3"/>
    <x v="2"/>
    <x v="1"/>
    <x v="2"/>
    <x v="1"/>
    <s v="duct fittings - longest side &gt;1000 to 1500mm Воезка 1100x500"/>
    <x v="0"/>
    <x v="1"/>
  </r>
  <r>
    <n v="40354"/>
    <n v="404240"/>
    <x v="3"/>
    <x v="834"/>
    <x v="1"/>
    <x v="3"/>
    <x v="398"/>
    <n v="11.65"/>
    <x v="4"/>
    <n v="9.1999999999999998E-2"/>
    <n v="89.066000000000003"/>
    <n v="43137"/>
    <n v="43024"/>
    <n v="43021"/>
    <n v="43139"/>
    <n v="43023"/>
    <n v="43023"/>
    <x v="2"/>
    <x v="0"/>
    <x v="0"/>
    <x v="0"/>
    <s v=""/>
    <x v="0"/>
    <x v="28"/>
    <x v="0"/>
    <x v="0"/>
    <n v="14128"/>
    <n v="0"/>
    <x v="0"/>
    <x v="3"/>
    <x v="0"/>
    <x v="0"/>
    <x v="6"/>
    <x v="15"/>
    <x v="1"/>
    <x v="0"/>
    <x v="1"/>
    <x v="0"/>
    <n v="0"/>
    <x v="0"/>
    <x v="0"/>
    <x v="0"/>
    <s v=""/>
    <s v="Hi.416740//Anchor HUS3-I 6x35 M8/M10 (400 pcs) Анкер-шуруп HUS3-I 6x35 M8/M10 (400 шт)//кг"/>
    <x v="4"/>
    <x v="1"/>
    <x v="0"/>
    <x v="1"/>
    <x v="0"/>
    <s v="Anchor HUS3-I 6x35 M8/M10 (400 pcs) Анкер-шуруп HUS3-I 6x35 M8/M10 (400 шт)"/>
    <x v="0"/>
    <x v="1"/>
  </r>
  <r>
    <n v="40354"/>
    <n v="404240"/>
    <x v="3"/>
    <x v="554"/>
    <x v="1"/>
    <x v="3"/>
    <x v="399"/>
    <n v="0.61"/>
    <x v="4"/>
    <m/>
    <m/>
    <n v="43137"/>
    <n v="43024"/>
    <n v="43021"/>
    <n v="43139"/>
    <n v="43023"/>
    <n v="43023"/>
    <x v="2"/>
    <x v="0"/>
    <x v="0"/>
    <x v="0"/>
    <s v=""/>
    <x v="0"/>
    <x v="28"/>
    <x v="0"/>
    <x v="0"/>
    <n v="14119"/>
    <n v="0"/>
    <x v="0"/>
    <x v="3"/>
    <x v="0"/>
    <x v="0"/>
    <x v="6"/>
    <x v="15"/>
    <x v="1"/>
    <x v="0"/>
    <x v="1"/>
    <x v="0"/>
    <n v="0"/>
    <x v="0"/>
    <x v="0"/>
    <x v="0"/>
    <s v=""/>
    <s v="Hi.282851//Flat washer A 10.5/20 zinced (200 pcs) Шайба плоская A 10.5/20 оцинк (200 шт)//кг"/>
    <x v="4"/>
    <x v="1"/>
    <x v="0"/>
    <x v="1"/>
    <x v="0"/>
    <s v="Flat washer A 10.5/20 zinced (200 pcs) Шайба плоская A 10.5/20 оцинк (200 шт)"/>
    <x v="0"/>
    <x v="1"/>
  </r>
  <r>
    <n v="40354"/>
    <n v="404240"/>
    <x v="3"/>
    <x v="835"/>
    <x v="1"/>
    <x v="3"/>
    <x v="400"/>
    <n v="0.48"/>
    <x v="4"/>
    <m/>
    <m/>
    <n v="43137"/>
    <n v="43024"/>
    <n v="43021"/>
    <n v="43139"/>
    <n v="43023"/>
    <n v="43023"/>
    <x v="2"/>
    <x v="0"/>
    <x v="0"/>
    <x v="0"/>
    <s v=""/>
    <x v="0"/>
    <x v="28"/>
    <x v="0"/>
    <x v="0"/>
    <n v="14125"/>
    <n v="0"/>
    <x v="0"/>
    <x v="3"/>
    <x v="0"/>
    <x v="0"/>
    <x v="6"/>
    <x v="15"/>
    <x v="1"/>
    <x v="0"/>
    <x v="1"/>
    <x v="0"/>
    <n v="0"/>
    <x v="0"/>
    <x v="0"/>
    <x v="0"/>
    <s v=""/>
    <s v="Hi.216465//Hexagon nut M8 zinced (100 pcs) Гайка шестигранная M8 оцинк (100 шт)//кг"/>
    <x v="4"/>
    <x v="1"/>
    <x v="0"/>
    <x v="1"/>
    <x v="0"/>
    <s v="Hexagon nut M8 zinced (100 pcs) Гайка шестигранная M8 оцинк (100 шт)"/>
    <x v="0"/>
    <x v="1"/>
  </r>
  <r>
    <n v="40354"/>
    <n v="404240"/>
    <x v="3"/>
    <x v="836"/>
    <x v="1"/>
    <x v="3"/>
    <x v="401"/>
    <n v="3.57"/>
    <x v="4"/>
    <m/>
    <m/>
    <n v="43137"/>
    <n v="43024"/>
    <n v="43021"/>
    <n v="43139"/>
    <n v="43023"/>
    <n v="43023"/>
    <x v="2"/>
    <x v="0"/>
    <x v="0"/>
    <x v="0"/>
    <s v=""/>
    <x v="0"/>
    <x v="28"/>
    <x v="0"/>
    <x v="0"/>
    <n v="14123"/>
    <n v="0"/>
    <x v="0"/>
    <x v="3"/>
    <x v="0"/>
    <x v="0"/>
    <x v="6"/>
    <x v="15"/>
    <x v="1"/>
    <x v="0"/>
    <x v="1"/>
    <x v="0"/>
    <n v="0"/>
    <x v="0"/>
    <x v="0"/>
    <x v="0"/>
    <s v=""/>
    <s v="Hi.216704//Spacer coupling M10x30 (100 pcs) Муфта проvежуточная M10x30 (100 шт)//кг"/>
    <x v="4"/>
    <x v="1"/>
    <x v="0"/>
    <x v="1"/>
    <x v="0"/>
    <s v="Spacer coupling M10x30 (100 pcs) Муфта проvежуточная M10x30 (100 шт)"/>
    <x v="0"/>
    <x v="1"/>
  </r>
  <r>
    <n v="40354"/>
    <n v="404241"/>
    <x v="3"/>
    <x v="837"/>
    <x v="1"/>
    <x v="3"/>
    <x v="402"/>
    <n v="8.9700000000000006"/>
    <x v="4"/>
    <m/>
    <m/>
    <n v="43137"/>
    <n v="43024"/>
    <n v="43021"/>
    <n v="43139"/>
    <n v="43023"/>
    <n v="43023"/>
    <x v="2"/>
    <x v="0"/>
    <x v="0"/>
    <x v="0"/>
    <s v=""/>
    <x v="0"/>
    <x v="28"/>
    <x v="0"/>
    <x v="0"/>
    <n v="14124"/>
    <n v="0"/>
    <x v="0"/>
    <x v="3"/>
    <x v="0"/>
    <x v="0"/>
    <x v="6"/>
    <x v="15"/>
    <x v="1"/>
    <x v="0"/>
    <x v="1"/>
    <x v="0"/>
    <n v="0"/>
    <x v="0"/>
    <x v="0"/>
    <x v="0"/>
    <s v=""/>
    <s v="Hi.376967//Flush anchor HKD M10x40 (450 шт) Забивной анкер HKD M10x40 (450 pcs)//кг"/>
    <x v="4"/>
    <x v="1"/>
    <x v="0"/>
    <x v="1"/>
    <x v="0"/>
    <s v="Flush anchor HKD M10x40 (450 шт) Забивной анкер HKD M10x40 (450 pcs)"/>
    <x v="0"/>
    <x v="1"/>
  </r>
  <r>
    <n v="40354"/>
    <n v="404241"/>
    <x v="3"/>
    <x v="838"/>
    <x v="1"/>
    <x v="3"/>
    <x v="403"/>
    <n v="3.11"/>
    <x v="4"/>
    <m/>
    <m/>
    <n v="43137"/>
    <n v="43024"/>
    <n v="43021"/>
    <n v="43139"/>
    <n v="43023"/>
    <n v="43023"/>
    <x v="2"/>
    <x v="0"/>
    <x v="0"/>
    <x v="0"/>
    <s v=""/>
    <x v="0"/>
    <x v="28"/>
    <x v="0"/>
    <x v="0"/>
    <n v="14127"/>
    <n v="0"/>
    <x v="0"/>
    <x v="3"/>
    <x v="0"/>
    <x v="0"/>
    <x v="6"/>
    <x v="15"/>
    <x v="1"/>
    <x v="0"/>
    <x v="1"/>
    <x v="0"/>
    <n v="0"/>
    <x v="0"/>
    <x v="0"/>
    <x v="0"/>
    <s v=""/>
    <s v="Hi.216466//Hexagon nut M8 zinced (300 pcs) Гайка шестигранная M10 оцинк (300 шт)//кг"/>
    <x v="4"/>
    <x v="1"/>
    <x v="0"/>
    <x v="1"/>
    <x v="0"/>
    <s v="Hexagon nut M8 zinced (300 pcs) Гайка шестигранная M10 оцинк (300 шт)"/>
    <x v="0"/>
    <x v="1"/>
  </r>
  <r>
    <n v="40354"/>
    <n v="404242"/>
    <x v="3"/>
    <x v="838"/>
    <x v="1"/>
    <x v="3"/>
    <x v="404"/>
    <n v="29.04"/>
    <x v="4"/>
    <m/>
    <m/>
    <n v="43137"/>
    <n v="43024"/>
    <n v="43021"/>
    <n v="43139"/>
    <n v="43023"/>
    <n v="43023"/>
    <x v="2"/>
    <x v="0"/>
    <x v="0"/>
    <x v="0"/>
    <s v=""/>
    <x v="0"/>
    <x v="28"/>
    <x v="0"/>
    <x v="0"/>
    <n v="14126"/>
    <n v="0"/>
    <x v="0"/>
    <x v="3"/>
    <x v="0"/>
    <x v="0"/>
    <x v="6"/>
    <x v="15"/>
    <x v="1"/>
    <x v="0"/>
    <x v="1"/>
    <x v="0"/>
    <n v="0"/>
    <x v="0"/>
    <x v="0"/>
    <x v="0"/>
    <s v=""/>
    <s v="Hi.216466//Hexagon nut M8 zinced (2800 pcs) Гайка шестигранная M10 оцинк (2800 шт)//кг"/>
    <x v="4"/>
    <x v="1"/>
    <x v="0"/>
    <x v="1"/>
    <x v="0"/>
    <s v="Hexagon nut M8 zinced (2800 pcs) Гайка шестигранная M10 оцинк (2800 шт)"/>
    <x v="0"/>
    <x v="1"/>
  </r>
  <r>
    <n v="40354"/>
    <n v="404243"/>
    <x v="3"/>
    <x v="562"/>
    <x v="1"/>
    <x v="3"/>
    <x v="405"/>
    <n v="7.3"/>
    <x v="4"/>
    <m/>
    <m/>
    <n v="43137"/>
    <n v="43024"/>
    <n v="43021"/>
    <n v="43139"/>
    <n v="43023"/>
    <n v="43023"/>
    <x v="2"/>
    <x v="0"/>
    <x v="0"/>
    <x v="0"/>
    <s v=""/>
    <x v="0"/>
    <x v="28"/>
    <x v="0"/>
    <x v="0"/>
    <n v="14120"/>
    <n v="0"/>
    <x v="0"/>
    <x v="3"/>
    <x v="0"/>
    <x v="0"/>
    <x v="6"/>
    <x v="15"/>
    <x v="1"/>
    <x v="0"/>
    <x v="1"/>
    <x v="0"/>
    <n v="0"/>
    <x v="0"/>
    <x v="0"/>
    <x v="0"/>
    <s v=""/>
    <s v="Hi.2105859//Screw anchor HST3 M16x145 45 (32 pcs) Анкер-шпил. отв. крепл. HST3 M16x145 45 (32 шт)//кг"/>
    <x v="4"/>
    <x v="1"/>
    <x v="0"/>
    <x v="1"/>
    <x v="0"/>
    <s v="Screw anchor HST3 M16x145 45 (32 pcs) Анкер-шпил. отв. крепл. HST3 M16x145 45 (32 шт)"/>
    <x v="0"/>
    <x v="1"/>
  </r>
  <r>
    <n v="40354"/>
    <n v="404243"/>
    <x v="3"/>
    <x v="568"/>
    <x v="1"/>
    <x v="3"/>
    <x v="406"/>
    <n v="6.24"/>
    <x v="4"/>
    <m/>
    <m/>
    <n v="43137"/>
    <n v="43024"/>
    <n v="43021"/>
    <n v="43139"/>
    <n v="43023"/>
    <n v="43023"/>
    <x v="2"/>
    <x v="0"/>
    <x v="0"/>
    <x v="0"/>
    <s v=""/>
    <x v="0"/>
    <x v="28"/>
    <x v="0"/>
    <x v="0"/>
    <n v="14121"/>
    <n v="0"/>
    <x v="0"/>
    <x v="3"/>
    <x v="0"/>
    <x v="0"/>
    <x v="6"/>
    <x v="15"/>
    <x v="1"/>
    <x v="0"/>
    <x v="1"/>
    <x v="0"/>
    <n v="0"/>
    <x v="0"/>
    <x v="0"/>
    <x v="0"/>
    <s v=""/>
    <s v="Hi.2105714//Safety stud anchor HST3 M10x110 50/30 (92 pcs) Анкер-шпилька HST3 M10x110 50/30 (92 шт)//кг"/>
    <x v="4"/>
    <x v="1"/>
    <x v="0"/>
    <x v="1"/>
    <x v="0"/>
    <s v="Safety stud anchor HST3 M10x110 50/30 (92 pcs) Анкер-шпилька HST3 M10x110 50/30 (92 шт)"/>
    <x v="0"/>
    <x v="1"/>
  </r>
  <r>
    <n v="40354"/>
    <n v="404244"/>
    <x v="3"/>
    <x v="568"/>
    <x v="1"/>
    <x v="3"/>
    <x v="407"/>
    <n v="16.25"/>
    <x v="4"/>
    <m/>
    <m/>
    <n v="43137"/>
    <n v="43024"/>
    <n v="43021"/>
    <n v="43139"/>
    <n v="43023"/>
    <n v="43023"/>
    <x v="2"/>
    <x v="0"/>
    <x v="0"/>
    <x v="0"/>
    <s v=""/>
    <x v="0"/>
    <x v="28"/>
    <x v="0"/>
    <x v="0"/>
    <n v="14122"/>
    <n v="0"/>
    <x v="0"/>
    <x v="3"/>
    <x v="0"/>
    <x v="0"/>
    <x v="6"/>
    <x v="15"/>
    <x v="1"/>
    <x v="0"/>
    <x v="1"/>
    <x v="0"/>
    <n v="0"/>
    <x v="0"/>
    <x v="0"/>
    <x v="0"/>
    <s v=""/>
    <s v="Hi.2105714//Safety stud anchor HST3 M10x110 50/30 (240 pcs) Анкер-шпилька HST3 M10x110 50/30 (240 шт)//кг"/>
    <x v="4"/>
    <x v="1"/>
    <x v="0"/>
    <x v="1"/>
    <x v="0"/>
    <s v="Safety stud anchor HST3 M10x110 50/30 (240 pcs) Анкер-шпилька HST3 M10x110 50/30 (240 шт)"/>
    <x v="0"/>
    <x v="1"/>
  </r>
  <r>
    <n v="40356"/>
    <n v="409245"/>
    <x v="3"/>
    <x v="839"/>
    <x v="1"/>
    <x v="3"/>
    <x v="408"/>
    <n v="10.5"/>
    <x v="4"/>
    <n v="31.872"/>
    <n v="17525.254000000001"/>
    <n v="43137"/>
    <n v="43030"/>
    <n v="43031"/>
    <n v="43139"/>
    <n v="43032"/>
    <n v="43033"/>
    <x v="74"/>
    <x v="0"/>
    <x v="0"/>
    <x v="0"/>
    <s v=""/>
    <x v="0"/>
    <x v="28"/>
    <x v="0"/>
    <x v="0"/>
    <n v="8150"/>
    <n v="0"/>
    <x v="0"/>
    <x v="3"/>
    <x v="0"/>
    <x v="0"/>
    <x v="6"/>
    <x v="15"/>
    <x v="1"/>
    <x v="0"/>
    <x v="1"/>
    <x v="0"/>
    <n v="0"/>
    <x v="0"/>
    <x v="0"/>
    <x v="0"/>
    <s v=""/>
    <s v="HiP.248210//Sliding connector MSG 1.75 M12/16D Соединитель скользящий MSG 1.75 M12/16D//кг"/>
    <x v="4"/>
    <x v="1"/>
    <x v="0"/>
    <x v="1"/>
    <x v="0"/>
    <s v="Sliding connector MSG 1.75 M12/16D Соединитель скользящий MSG 1.75 M12/16D"/>
    <x v="0"/>
    <x v="1"/>
  </r>
  <r>
    <n v="40356"/>
    <n v="409245"/>
    <x v="3"/>
    <x v="840"/>
    <x v="1"/>
    <x v="3"/>
    <x v="409"/>
    <n v="5.26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151"/>
    <n v="0"/>
    <x v="0"/>
    <x v="3"/>
    <x v="0"/>
    <x v="0"/>
    <x v="6"/>
    <x v="15"/>
    <x v="1"/>
    <x v="0"/>
    <x v="1"/>
    <x v="0"/>
    <n v="0"/>
    <x v="0"/>
    <x v="0"/>
    <x v="0"/>
    <s v=""/>
    <s v="HiP.304806//Connector MIC-U-MA Соединитель MIC-U-MA//кг"/>
    <x v="4"/>
    <x v="1"/>
    <x v="0"/>
    <x v="1"/>
    <x v="0"/>
    <s v="Connector MIC-U-MA Соединитель MIC-U-MA"/>
    <x v="0"/>
    <x v="1"/>
  </r>
  <r>
    <n v="40356"/>
    <n v="409245"/>
    <x v="3"/>
    <x v="840"/>
    <x v="1"/>
    <x v="3"/>
    <x v="409"/>
    <n v="5.26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151"/>
    <n v="0"/>
    <x v="0"/>
    <x v="3"/>
    <x v="0"/>
    <x v="0"/>
    <x v="6"/>
    <x v="15"/>
    <x v="1"/>
    <x v="0"/>
    <x v="1"/>
    <x v="0"/>
    <n v="0"/>
    <x v="0"/>
    <x v="0"/>
    <x v="0"/>
    <s v=""/>
    <s v="HiP.304806//Connector MIC-U-MA Соединитель MIC-U-MA//кг"/>
    <x v="4"/>
    <x v="1"/>
    <x v="0"/>
    <x v="1"/>
    <x v="0"/>
    <s v="Connector MIC-U-MA Соединитель MIC-U-MA"/>
    <x v="0"/>
    <x v="1"/>
  </r>
  <r>
    <n v="40356"/>
    <n v="409245"/>
    <x v="3"/>
    <x v="840"/>
    <x v="1"/>
    <x v="3"/>
    <x v="409"/>
    <n v="5.26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151"/>
    <n v="0"/>
    <x v="0"/>
    <x v="3"/>
    <x v="0"/>
    <x v="0"/>
    <x v="6"/>
    <x v="15"/>
    <x v="1"/>
    <x v="0"/>
    <x v="1"/>
    <x v="0"/>
    <n v="0"/>
    <x v="0"/>
    <x v="0"/>
    <x v="0"/>
    <s v=""/>
    <s v="HiP.304806//Connector MIC-U-MA Соединитель MIC-U-MA//кг"/>
    <x v="4"/>
    <x v="1"/>
    <x v="0"/>
    <x v="1"/>
    <x v="0"/>
    <s v="Connector MIC-U-MA Соединитель MIC-U-MA"/>
    <x v="0"/>
    <x v="1"/>
  </r>
  <r>
    <n v="40356"/>
    <n v="409245"/>
    <x v="3"/>
    <x v="840"/>
    <x v="1"/>
    <x v="3"/>
    <x v="409"/>
    <n v="5.26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151"/>
    <n v="0"/>
    <x v="0"/>
    <x v="3"/>
    <x v="0"/>
    <x v="0"/>
    <x v="6"/>
    <x v="15"/>
    <x v="1"/>
    <x v="0"/>
    <x v="1"/>
    <x v="0"/>
    <n v="0"/>
    <x v="0"/>
    <x v="0"/>
    <x v="0"/>
    <s v=""/>
    <s v="HiP.304806//Connector MIC-U-MA Соединитель MIC-U-MA//кг"/>
    <x v="4"/>
    <x v="1"/>
    <x v="0"/>
    <x v="1"/>
    <x v="0"/>
    <s v="Connector MIC-U-MA Соединитель MIC-U-MA"/>
    <x v="0"/>
    <x v="1"/>
  </r>
  <r>
    <n v="40356"/>
    <n v="409245"/>
    <x v="3"/>
    <x v="840"/>
    <x v="1"/>
    <x v="3"/>
    <x v="409"/>
    <n v="5.26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151"/>
    <n v="0"/>
    <x v="0"/>
    <x v="3"/>
    <x v="0"/>
    <x v="0"/>
    <x v="6"/>
    <x v="15"/>
    <x v="1"/>
    <x v="0"/>
    <x v="1"/>
    <x v="0"/>
    <n v="0"/>
    <x v="0"/>
    <x v="0"/>
    <x v="0"/>
    <s v=""/>
    <s v="HiP.304806//Connector MIC-U-MA Соединитель MIC-U-MA//кг"/>
    <x v="4"/>
    <x v="1"/>
    <x v="0"/>
    <x v="1"/>
    <x v="0"/>
    <s v="Connector MIC-U-MA Соединитель MIC-U-MA"/>
    <x v="0"/>
    <x v="1"/>
  </r>
  <r>
    <n v="40356"/>
    <n v="409245"/>
    <x v="3"/>
    <x v="840"/>
    <x v="1"/>
    <x v="3"/>
    <x v="409"/>
    <n v="5.26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151"/>
    <n v="0"/>
    <x v="0"/>
    <x v="3"/>
    <x v="0"/>
    <x v="0"/>
    <x v="6"/>
    <x v="15"/>
    <x v="1"/>
    <x v="0"/>
    <x v="1"/>
    <x v="0"/>
    <n v="0"/>
    <x v="0"/>
    <x v="0"/>
    <x v="0"/>
    <s v=""/>
    <s v="HiP.304806//Connector MIC-U-MA Соединитель MIC-U-MA//кг"/>
    <x v="4"/>
    <x v="1"/>
    <x v="0"/>
    <x v="1"/>
    <x v="0"/>
    <s v="Connector MIC-U-MA Соединитель MIC-U-MA"/>
    <x v="0"/>
    <x v="1"/>
  </r>
  <r>
    <n v="40356"/>
    <n v="409245"/>
    <x v="3"/>
    <x v="841"/>
    <x v="1"/>
    <x v="3"/>
    <x v="410"/>
    <n v="0.67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153"/>
    <n v="0"/>
    <x v="0"/>
    <x v="3"/>
    <x v="0"/>
    <x v="0"/>
    <x v="6"/>
    <x v="15"/>
    <x v="1"/>
    <x v="0"/>
    <x v="1"/>
    <x v="0"/>
    <n v="0"/>
    <x v="0"/>
    <x v="0"/>
    <x v="0"/>
    <s v=""/>
    <s v="HiP.369686//Decorative cover MQZ-E32 Декоративная заглушка MQZ-E32//кг"/>
    <x v="4"/>
    <x v="1"/>
    <x v="0"/>
    <x v="1"/>
    <x v="0"/>
    <s v="Decorative cover MQZ-E32 Декоративная заглушка MQZ-E32"/>
    <x v="0"/>
    <x v="1"/>
  </r>
  <r>
    <n v="40356"/>
    <n v="409245"/>
    <x v="3"/>
    <x v="842"/>
    <x v="1"/>
    <x v="3"/>
    <x v="411"/>
    <n v="7.57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154"/>
    <n v="0"/>
    <x v="0"/>
    <x v="3"/>
    <x v="0"/>
    <x v="0"/>
    <x v="6"/>
    <x v="15"/>
    <x v="1"/>
    <x v="0"/>
    <x v="1"/>
    <x v="0"/>
    <n v="0"/>
    <x v="0"/>
    <x v="0"/>
    <x v="0"/>
    <s v=""/>
    <s v="HiP.304767//Hexagon nut M16-F Гайка шестигранная M16-F//кг"/>
    <x v="4"/>
    <x v="1"/>
    <x v="0"/>
    <x v="1"/>
    <x v="0"/>
    <s v="Hexagon nut M16-F Гайка шестигранная M16-F"/>
    <x v="0"/>
    <x v="1"/>
  </r>
  <r>
    <n v="40356"/>
    <n v="409245"/>
    <x v="3"/>
    <x v="843"/>
    <x v="1"/>
    <x v="3"/>
    <x v="412"/>
    <n v="2.21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156"/>
    <n v="0"/>
    <x v="0"/>
    <x v="3"/>
    <x v="0"/>
    <x v="0"/>
    <x v="6"/>
    <x v="15"/>
    <x v="1"/>
    <x v="0"/>
    <x v="1"/>
    <x v="0"/>
    <n v="0"/>
    <x v="0"/>
    <x v="0"/>
    <x v="0"/>
    <s v=""/>
    <s v="HiP.335676//Strut reinforced MPN-RC 3/4&quot; A Трубный хомут усил MPN-RC 3/4&quot; A//кг"/>
    <x v="4"/>
    <x v="1"/>
    <x v="0"/>
    <x v="1"/>
    <x v="0"/>
    <s v="Strut reinforced MPN-RC 3/4&quot; A Трубный хомут усил MPN-RC 3/4&quot; A"/>
    <x v="0"/>
    <x v="1"/>
  </r>
  <r>
    <n v="40356"/>
    <n v="409245"/>
    <x v="3"/>
    <x v="844"/>
    <x v="1"/>
    <x v="3"/>
    <x v="413"/>
    <n v="3.28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158"/>
    <n v="0"/>
    <x v="0"/>
    <x v="3"/>
    <x v="0"/>
    <x v="0"/>
    <x v="6"/>
    <x v="15"/>
    <x v="1"/>
    <x v="0"/>
    <x v="1"/>
    <x v="0"/>
    <n v="0"/>
    <x v="0"/>
    <x v="0"/>
    <x v="0"/>
    <s v=""/>
    <s v="HiP.243522//Clamp fixed. Supports MFP NW20 Хомут фиксир. опоры MFP NW20//кг"/>
    <x v="4"/>
    <x v="1"/>
    <x v="0"/>
    <x v="1"/>
    <x v="0"/>
    <s v="Clamp fixed. Supports MFP NW20 Хомут фиксир. опоры MFP NW20"/>
    <x v="0"/>
    <x v="1"/>
  </r>
  <r>
    <n v="40356"/>
    <n v="409245"/>
    <x v="3"/>
    <x v="840"/>
    <x v="1"/>
    <x v="3"/>
    <x v="409"/>
    <n v="5.26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151"/>
    <n v="0"/>
    <x v="0"/>
    <x v="3"/>
    <x v="0"/>
    <x v="0"/>
    <x v="6"/>
    <x v="15"/>
    <x v="1"/>
    <x v="0"/>
    <x v="1"/>
    <x v="0"/>
    <n v="0"/>
    <x v="0"/>
    <x v="0"/>
    <x v="0"/>
    <s v=""/>
    <s v="HiP.304806//Connector MIC-U-MA Соединитель MIC-U-MA//кг"/>
    <x v="4"/>
    <x v="1"/>
    <x v="0"/>
    <x v="1"/>
    <x v="0"/>
    <s v="Connector MIC-U-MA Соединитель MIC-U-MA"/>
    <x v="0"/>
    <x v="1"/>
  </r>
  <r>
    <n v="40356"/>
    <n v="409245"/>
    <x v="3"/>
    <x v="840"/>
    <x v="1"/>
    <x v="3"/>
    <x v="409"/>
    <n v="5.26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151"/>
    <n v="0"/>
    <x v="0"/>
    <x v="3"/>
    <x v="0"/>
    <x v="0"/>
    <x v="6"/>
    <x v="15"/>
    <x v="1"/>
    <x v="0"/>
    <x v="1"/>
    <x v="0"/>
    <n v="0"/>
    <x v="0"/>
    <x v="0"/>
    <x v="0"/>
    <s v=""/>
    <s v="HiP.304806//Connector MIC-U-MA Соединитель MIC-U-MA//кг"/>
    <x v="4"/>
    <x v="1"/>
    <x v="0"/>
    <x v="1"/>
    <x v="0"/>
    <s v="Connector MIC-U-MA Соединитель MIC-U-MA"/>
    <x v="0"/>
    <x v="1"/>
  </r>
  <r>
    <n v="40356"/>
    <n v="409245"/>
    <x v="3"/>
    <x v="840"/>
    <x v="1"/>
    <x v="3"/>
    <x v="409"/>
    <n v="5.26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151"/>
    <n v="0"/>
    <x v="0"/>
    <x v="3"/>
    <x v="0"/>
    <x v="0"/>
    <x v="6"/>
    <x v="15"/>
    <x v="1"/>
    <x v="0"/>
    <x v="1"/>
    <x v="0"/>
    <n v="0"/>
    <x v="0"/>
    <x v="0"/>
    <x v="0"/>
    <s v=""/>
    <s v="HiP.304806//Connector MIC-U-MA Соединитель MIC-U-MA//кг"/>
    <x v="4"/>
    <x v="1"/>
    <x v="0"/>
    <x v="1"/>
    <x v="0"/>
    <s v="Connector MIC-U-MA Соединитель MIC-U-MA"/>
    <x v="0"/>
    <x v="1"/>
  </r>
  <r>
    <n v="40356"/>
    <n v="409245"/>
    <x v="3"/>
    <x v="840"/>
    <x v="1"/>
    <x v="3"/>
    <x v="409"/>
    <n v="5.26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151"/>
    <n v="0"/>
    <x v="0"/>
    <x v="3"/>
    <x v="0"/>
    <x v="0"/>
    <x v="6"/>
    <x v="15"/>
    <x v="1"/>
    <x v="0"/>
    <x v="1"/>
    <x v="0"/>
    <n v="0"/>
    <x v="0"/>
    <x v="0"/>
    <x v="0"/>
    <s v=""/>
    <s v="HiP.304806//Connector MIC-U-MA Соединитель MIC-U-MA//кг"/>
    <x v="4"/>
    <x v="1"/>
    <x v="0"/>
    <x v="1"/>
    <x v="0"/>
    <s v="Connector MIC-U-MA Соединитель MIC-U-MA"/>
    <x v="0"/>
    <x v="1"/>
  </r>
  <r>
    <n v="40356"/>
    <n v="409245"/>
    <x v="3"/>
    <x v="840"/>
    <x v="1"/>
    <x v="3"/>
    <x v="409"/>
    <n v="5.26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151"/>
    <n v="0"/>
    <x v="0"/>
    <x v="3"/>
    <x v="0"/>
    <x v="0"/>
    <x v="6"/>
    <x v="15"/>
    <x v="1"/>
    <x v="0"/>
    <x v="1"/>
    <x v="0"/>
    <n v="0"/>
    <x v="0"/>
    <x v="0"/>
    <x v="0"/>
    <s v=""/>
    <s v="HiP.304806//Connector MIC-U-MA Соединитель MIC-U-MA//кг"/>
    <x v="4"/>
    <x v="1"/>
    <x v="0"/>
    <x v="1"/>
    <x v="0"/>
    <s v="Connector MIC-U-MA Соединитель MIC-U-MA"/>
    <x v="0"/>
    <x v="1"/>
  </r>
  <r>
    <n v="40356"/>
    <n v="409245"/>
    <x v="3"/>
    <x v="840"/>
    <x v="1"/>
    <x v="3"/>
    <x v="409"/>
    <n v="5.26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151"/>
    <n v="0"/>
    <x v="0"/>
    <x v="3"/>
    <x v="0"/>
    <x v="0"/>
    <x v="6"/>
    <x v="15"/>
    <x v="1"/>
    <x v="0"/>
    <x v="1"/>
    <x v="0"/>
    <n v="0"/>
    <x v="0"/>
    <x v="0"/>
    <x v="0"/>
    <s v=""/>
    <s v="HiP.304806//Connector MIC-U-MA Соединитель MIC-U-MA//кг"/>
    <x v="4"/>
    <x v="1"/>
    <x v="0"/>
    <x v="1"/>
    <x v="0"/>
    <s v="Connector MIC-U-MA Соединитель MIC-U-MA"/>
    <x v="0"/>
    <x v="1"/>
  </r>
  <r>
    <n v="40356"/>
    <n v="409245"/>
    <x v="3"/>
    <x v="549"/>
    <x v="1"/>
    <x v="3"/>
    <x v="414"/>
    <n v="8.07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055"/>
    <n v="0"/>
    <x v="0"/>
    <x v="3"/>
    <x v="0"/>
    <x v="0"/>
    <x v="6"/>
    <x v="15"/>
    <x v="1"/>
    <x v="0"/>
    <x v="1"/>
    <x v="0"/>
    <n v="0"/>
    <x v="0"/>
    <x v="0"/>
    <x v="0"/>
    <s v=""/>
    <s v="Hi.369623//Mounting nut MQN Монтажная гайка MQN//кг"/>
    <x v="4"/>
    <x v="1"/>
    <x v="0"/>
    <x v="1"/>
    <x v="0"/>
    <s v="Mounting nut MQN Монтажная гайка MQN"/>
    <x v="0"/>
    <x v="1"/>
  </r>
  <r>
    <n v="40356"/>
    <n v="409245"/>
    <x v="3"/>
    <x v="539"/>
    <x v="1"/>
    <x v="3"/>
    <x v="415"/>
    <n v="0.99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023"/>
    <n v="0"/>
    <x v="0"/>
    <x v="3"/>
    <x v="0"/>
    <x v="0"/>
    <x v="6"/>
    <x v="15"/>
    <x v="1"/>
    <x v="0"/>
    <x v="1"/>
    <x v="0"/>
    <n v="0"/>
    <x v="0"/>
    <x v="0"/>
    <x v="0"/>
    <s v=""/>
    <s v="Hi.369686//Decorative cover MQZ-E31 Декоративная заглушка MQZ-E31//кг"/>
    <x v="4"/>
    <x v="1"/>
    <x v="0"/>
    <x v="1"/>
    <x v="0"/>
    <s v="Decorative cover MQZ-E31 Декоративная заглушка MQZ-E31"/>
    <x v="0"/>
    <x v="1"/>
  </r>
  <r>
    <n v="40356"/>
    <n v="409245"/>
    <x v="3"/>
    <x v="558"/>
    <x v="1"/>
    <x v="3"/>
    <x v="416"/>
    <n v="2.5099999999999998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079"/>
    <n v="0"/>
    <x v="0"/>
    <x v="3"/>
    <x v="0"/>
    <x v="0"/>
    <x v="6"/>
    <x v="15"/>
    <x v="1"/>
    <x v="0"/>
    <x v="1"/>
    <x v="0"/>
    <n v="0"/>
    <x v="0"/>
    <x v="0"/>
    <x v="0"/>
    <s v=""/>
    <s v="Hi.335702//Strut reinforced MPN-RC 133 B Трубный хомут усил MPN-RC 133 B//кг"/>
    <x v="4"/>
    <x v="1"/>
    <x v="0"/>
    <x v="1"/>
    <x v="0"/>
    <s v="Strut reinforced MPN-RC 133 B Трубный хомут усил MPN-RC 133 B"/>
    <x v="0"/>
    <x v="1"/>
  </r>
  <r>
    <n v="40356"/>
    <n v="409245"/>
    <x v="3"/>
    <x v="558"/>
    <x v="1"/>
    <x v="3"/>
    <x v="416"/>
    <n v="3.58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079"/>
    <n v="0"/>
    <x v="0"/>
    <x v="3"/>
    <x v="0"/>
    <x v="0"/>
    <x v="6"/>
    <x v="15"/>
    <x v="1"/>
    <x v="0"/>
    <x v="1"/>
    <x v="0"/>
    <n v="0"/>
    <x v="0"/>
    <x v="0"/>
    <x v="0"/>
    <s v=""/>
    <s v="Hi.335702//Strut reinforced MPN-RC 133 B Трубный хомут усил MPN-RC 133 B//кг"/>
    <x v="4"/>
    <x v="1"/>
    <x v="0"/>
    <x v="1"/>
    <x v="0"/>
    <s v="Strut reinforced MPN-RC 133 B Трубный хомут усил MPN-RC 133 B"/>
    <x v="0"/>
    <x v="1"/>
  </r>
  <r>
    <n v="40356"/>
    <n v="409245"/>
    <x v="3"/>
    <x v="558"/>
    <x v="1"/>
    <x v="3"/>
    <x v="416"/>
    <n v="3.58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079"/>
    <n v="0"/>
    <x v="0"/>
    <x v="3"/>
    <x v="0"/>
    <x v="0"/>
    <x v="6"/>
    <x v="15"/>
    <x v="1"/>
    <x v="0"/>
    <x v="1"/>
    <x v="0"/>
    <n v="0"/>
    <x v="0"/>
    <x v="0"/>
    <x v="0"/>
    <s v=""/>
    <s v="Hi.335702//Strut reinforced MPN-RC 133 B Трубный хомут усил MPN-RC 133 B//кг"/>
    <x v="4"/>
    <x v="1"/>
    <x v="0"/>
    <x v="1"/>
    <x v="0"/>
    <s v="Strut reinforced MPN-RC 133 B Трубный хомут усил MPN-RC 133 B"/>
    <x v="0"/>
    <x v="1"/>
  </r>
  <r>
    <n v="40356"/>
    <n v="409245"/>
    <x v="3"/>
    <x v="845"/>
    <x v="1"/>
    <x v="3"/>
    <x v="417"/>
    <n v="45.66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159"/>
    <n v="0"/>
    <x v="0"/>
    <x v="3"/>
    <x v="0"/>
    <x v="0"/>
    <x v="6"/>
    <x v="15"/>
    <x v="1"/>
    <x v="0"/>
    <x v="1"/>
    <x v="0"/>
    <n v="0"/>
    <x v="0"/>
    <x v="0"/>
    <x v="0"/>
    <s v=""/>
    <s v="Hi.233859//Mounting clamp MI-SGC M12 Монтажная струбцина MI-SGC M12//кг"/>
    <x v="4"/>
    <x v="1"/>
    <x v="0"/>
    <x v="1"/>
    <x v="0"/>
    <s v="Mounting clamp MI-SGC M12 Монтажная струбцина MI-SGC M12"/>
    <x v="0"/>
    <x v="1"/>
  </r>
  <r>
    <n v="40356"/>
    <n v="409245"/>
    <x v="3"/>
    <x v="846"/>
    <x v="1"/>
    <x v="3"/>
    <x v="418"/>
    <n v="26.88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160"/>
    <n v="0"/>
    <x v="0"/>
    <x v="3"/>
    <x v="0"/>
    <x v="0"/>
    <x v="6"/>
    <x v="15"/>
    <x v="1"/>
    <x v="0"/>
    <x v="1"/>
    <x v="0"/>
    <n v="0"/>
    <x v="0"/>
    <x v="0"/>
    <x v="0"/>
    <s v=""/>
    <s v="Hi.243537//Clamp fixed. Supports MFP NW150 Хомут фиксир. опоры MFP NW150//кг"/>
    <x v="4"/>
    <x v="1"/>
    <x v="0"/>
    <x v="1"/>
    <x v="0"/>
    <s v="Clamp fixed. Supports MFP NW150 Хомут фиксир. опоры MFP NW150"/>
    <x v="0"/>
    <x v="1"/>
  </r>
  <r>
    <n v="40356"/>
    <n v="409245"/>
    <x v="3"/>
    <x v="846"/>
    <x v="1"/>
    <x v="3"/>
    <x v="418"/>
    <n v="26.88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160"/>
    <n v="0"/>
    <x v="0"/>
    <x v="3"/>
    <x v="0"/>
    <x v="0"/>
    <x v="6"/>
    <x v="15"/>
    <x v="1"/>
    <x v="0"/>
    <x v="1"/>
    <x v="0"/>
    <n v="0"/>
    <x v="0"/>
    <x v="0"/>
    <x v="0"/>
    <s v=""/>
    <s v="Hi.243537//Clamp fixed. Supports MFP NW150 Хомут фиксир. опоры MFP NW150//кг"/>
    <x v="4"/>
    <x v="1"/>
    <x v="0"/>
    <x v="1"/>
    <x v="0"/>
    <s v="Clamp fixed. Supports MFP NW150 Хомут фиксир. опоры MFP NW150"/>
    <x v="0"/>
    <x v="1"/>
  </r>
  <r>
    <n v="40356"/>
    <n v="409245"/>
    <x v="3"/>
    <x v="846"/>
    <x v="1"/>
    <x v="3"/>
    <x v="418"/>
    <n v="26.88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160"/>
    <n v="0"/>
    <x v="0"/>
    <x v="3"/>
    <x v="0"/>
    <x v="0"/>
    <x v="6"/>
    <x v="15"/>
    <x v="1"/>
    <x v="0"/>
    <x v="1"/>
    <x v="0"/>
    <n v="0"/>
    <x v="0"/>
    <x v="0"/>
    <x v="0"/>
    <s v=""/>
    <s v="Hi.243537//Clamp fixed. Supports MFP NW150 Хомут фиксир. опоры MFP NW150//кг"/>
    <x v="4"/>
    <x v="1"/>
    <x v="0"/>
    <x v="1"/>
    <x v="0"/>
    <s v="Clamp fixed. Supports MFP NW150 Хомут фиксир. опоры MFP NW150"/>
    <x v="0"/>
    <x v="1"/>
  </r>
  <r>
    <n v="40356"/>
    <n v="409245"/>
    <x v="3"/>
    <x v="846"/>
    <x v="1"/>
    <x v="3"/>
    <x v="418"/>
    <n v="26.88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160"/>
    <n v="0"/>
    <x v="0"/>
    <x v="3"/>
    <x v="0"/>
    <x v="0"/>
    <x v="6"/>
    <x v="15"/>
    <x v="1"/>
    <x v="0"/>
    <x v="1"/>
    <x v="0"/>
    <n v="0"/>
    <x v="0"/>
    <x v="0"/>
    <x v="0"/>
    <s v=""/>
    <s v="Hi.243537//Clamp fixed. Supports MFP NW150 Хомут фиксир. опоры MFP NW150//кг"/>
    <x v="4"/>
    <x v="1"/>
    <x v="0"/>
    <x v="1"/>
    <x v="0"/>
    <s v="Clamp fixed. Supports MFP NW150 Хомут фиксир. опоры MFP NW150"/>
    <x v="0"/>
    <x v="1"/>
  </r>
  <r>
    <n v="40356"/>
    <n v="409245"/>
    <x v="3"/>
    <x v="846"/>
    <x v="1"/>
    <x v="3"/>
    <x v="418"/>
    <n v="26.88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160"/>
    <n v="0"/>
    <x v="0"/>
    <x v="3"/>
    <x v="0"/>
    <x v="0"/>
    <x v="6"/>
    <x v="15"/>
    <x v="1"/>
    <x v="0"/>
    <x v="1"/>
    <x v="0"/>
    <n v="0"/>
    <x v="0"/>
    <x v="0"/>
    <x v="0"/>
    <s v=""/>
    <s v="Hi.243537//Clamp fixed. Supports MFP NW150 Хомут фиксир. опоры MFP NW150//кг"/>
    <x v="4"/>
    <x v="1"/>
    <x v="0"/>
    <x v="1"/>
    <x v="0"/>
    <s v="Clamp fixed. Supports MFP NW150 Хомут фиксир. опоры MFP NW150"/>
    <x v="0"/>
    <x v="1"/>
  </r>
  <r>
    <n v="40356"/>
    <n v="409245"/>
    <x v="3"/>
    <x v="846"/>
    <x v="1"/>
    <x v="3"/>
    <x v="418"/>
    <n v="26.88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160"/>
    <n v="0"/>
    <x v="0"/>
    <x v="3"/>
    <x v="0"/>
    <x v="0"/>
    <x v="6"/>
    <x v="15"/>
    <x v="1"/>
    <x v="0"/>
    <x v="1"/>
    <x v="0"/>
    <n v="0"/>
    <x v="0"/>
    <x v="0"/>
    <x v="0"/>
    <s v=""/>
    <s v="Hi.243537//Clamp fixed. Supports MFP NW150 Хомут фиксир. опоры MFP NW150//кг"/>
    <x v="4"/>
    <x v="1"/>
    <x v="0"/>
    <x v="1"/>
    <x v="0"/>
    <s v="Clamp fixed. Supports MFP NW150 Хомут фиксир. опоры MFP NW150"/>
    <x v="0"/>
    <x v="1"/>
  </r>
  <r>
    <n v="40356"/>
    <n v="409245"/>
    <x v="3"/>
    <x v="543"/>
    <x v="1"/>
    <x v="3"/>
    <x v="419"/>
    <n v="5.64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038"/>
    <n v="0"/>
    <x v="0"/>
    <x v="3"/>
    <x v="0"/>
    <x v="0"/>
    <x v="6"/>
    <x v="15"/>
    <x v="1"/>
    <x v="0"/>
    <x v="1"/>
    <x v="0"/>
    <n v="0"/>
    <x v="0"/>
    <x v="0"/>
    <x v="0"/>
    <s v=""/>
    <s v="Hi.229007//Bracket trapezoidal MF-TSH M10 Кронштейн трапециевидный MF-TSH M10//кг"/>
    <x v="4"/>
    <x v="1"/>
    <x v="0"/>
    <x v="1"/>
    <x v="0"/>
    <s v="Bracket trapezoidal MF-TSH M10 Кронштейн трапециевидный MF-TSH M10"/>
    <x v="0"/>
    <x v="1"/>
  </r>
  <r>
    <n v="40356"/>
    <n v="409245"/>
    <x v="3"/>
    <x v="543"/>
    <x v="1"/>
    <x v="3"/>
    <x v="419"/>
    <n v="5.64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038"/>
    <n v="0"/>
    <x v="0"/>
    <x v="3"/>
    <x v="0"/>
    <x v="0"/>
    <x v="6"/>
    <x v="15"/>
    <x v="1"/>
    <x v="0"/>
    <x v="1"/>
    <x v="0"/>
    <n v="0"/>
    <x v="0"/>
    <x v="0"/>
    <x v="0"/>
    <s v=""/>
    <s v="Hi.229007//Bracket trapezoidal MF-TSH M10 Кронштейн трапециевидный MF-TSH M10//кг"/>
    <x v="4"/>
    <x v="1"/>
    <x v="0"/>
    <x v="1"/>
    <x v="0"/>
    <s v="Bracket trapezoidal MF-TSH M10 Кронштейн трапециевидный MF-TSH M10"/>
    <x v="0"/>
    <x v="1"/>
  </r>
  <r>
    <n v="40356"/>
    <n v="409245"/>
    <x v="3"/>
    <x v="543"/>
    <x v="1"/>
    <x v="3"/>
    <x v="419"/>
    <n v="5.64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038"/>
    <n v="0"/>
    <x v="0"/>
    <x v="3"/>
    <x v="0"/>
    <x v="0"/>
    <x v="6"/>
    <x v="15"/>
    <x v="1"/>
    <x v="0"/>
    <x v="1"/>
    <x v="0"/>
    <n v="0"/>
    <x v="0"/>
    <x v="0"/>
    <x v="0"/>
    <s v=""/>
    <s v="Hi.229007//Bracket trapezoidal MF-TSH M10 Кронштейн трапециевидный MF-TSH M10//кг"/>
    <x v="4"/>
    <x v="1"/>
    <x v="0"/>
    <x v="1"/>
    <x v="0"/>
    <s v="Bracket trapezoidal MF-TSH M10 Кронштейн трапециевидный MF-TSH M10"/>
    <x v="0"/>
    <x v="1"/>
  </r>
  <r>
    <n v="40356"/>
    <n v="409245"/>
    <x v="3"/>
    <x v="543"/>
    <x v="1"/>
    <x v="3"/>
    <x v="419"/>
    <n v="5.64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038"/>
    <n v="0"/>
    <x v="0"/>
    <x v="3"/>
    <x v="0"/>
    <x v="0"/>
    <x v="6"/>
    <x v="15"/>
    <x v="1"/>
    <x v="0"/>
    <x v="1"/>
    <x v="0"/>
    <n v="0"/>
    <x v="0"/>
    <x v="0"/>
    <x v="0"/>
    <s v=""/>
    <s v="Hi.229007//Bracket trapezoidal MF-TSH M10 Кронштейн трапециевидный MF-TSH M10//кг"/>
    <x v="4"/>
    <x v="1"/>
    <x v="0"/>
    <x v="1"/>
    <x v="0"/>
    <s v="Bracket trapezoidal MF-TSH M10 Кронштейн трапециевидный MF-TSH M10"/>
    <x v="0"/>
    <x v="1"/>
  </r>
  <r>
    <n v="40356"/>
    <n v="409245"/>
    <x v="3"/>
    <x v="543"/>
    <x v="1"/>
    <x v="3"/>
    <x v="419"/>
    <n v="5.64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038"/>
    <n v="0"/>
    <x v="0"/>
    <x v="3"/>
    <x v="0"/>
    <x v="0"/>
    <x v="6"/>
    <x v="15"/>
    <x v="1"/>
    <x v="0"/>
    <x v="1"/>
    <x v="0"/>
    <n v="0"/>
    <x v="0"/>
    <x v="0"/>
    <x v="0"/>
    <s v=""/>
    <s v="Hi.229007//Bracket trapezoidal MF-TSH M10 Кронштейн трапециевидный MF-TSH M10//кг"/>
    <x v="4"/>
    <x v="1"/>
    <x v="0"/>
    <x v="1"/>
    <x v="0"/>
    <s v="Bracket trapezoidal MF-TSH M10 Кронштейн трапециевидный MF-TSH M10"/>
    <x v="0"/>
    <x v="1"/>
  </r>
  <r>
    <n v="40356"/>
    <n v="409245"/>
    <x v="3"/>
    <x v="543"/>
    <x v="1"/>
    <x v="3"/>
    <x v="419"/>
    <n v="5.64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038"/>
    <n v="0"/>
    <x v="0"/>
    <x v="3"/>
    <x v="0"/>
    <x v="0"/>
    <x v="6"/>
    <x v="15"/>
    <x v="1"/>
    <x v="0"/>
    <x v="1"/>
    <x v="0"/>
    <n v="0"/>
    <x v="0"/>
    <x v="0"/>
    <x v="0"/>
    <s v=""/>
    <s v="Hi.229007//Bracket trapezoidal MF-TSH M10 Кронштейн трапециевидный MF-TSH M10//кг"/>
    <x v="4"/>
    <x v="1"/>
    <x v="0"/>
    <x v="1"/>
    <x v="0"/>
    <s v="Bracket trapezoidal MF-TSH M10 Кронштейн трапециевидный MF-TSH M10"/>
    <x v="0"/>
    <x v="1"/>
  </r>
  <r>
    <n v="40356"/>
    <n v="409245"/>
    <x v="3"/>
    <x v="543"/>
    <x v="1"/>
    <x v="3"/>
    <x v="419"/>
    <n v="5.64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038"/>
    <n v="0"/>
    <x v="0"/>
    <x v="3"/>
    <x v="0"/>
    <x v="0"/>
    <x v="6"/>
    <x v="15"/>
    <x v="1"/>
    <x v="0"/>
    <x v="1"/>
    <x v="0"/>
    <n v="0"/>
    <x v="0"/>
    <x v="0"/>
    <x v="0"/>
    <s v=""/>
    <s v="Hi.229007//Bracket trapezoidal MF-TSH M10 Кронштейн трапециевидный MF-TSH M10//кг"/>
    <x v="4"/>
    <x v="1"/>
    <x v="0"/>
    <x v="1"/>
    <x v="0"/>
    <s v="Bracket trapezoidal MF-TSH M10 Кронштейн трапециевидный MF-TSH M10"/>
    <x v="0"/>
    <x v="1"/>
  </r>
  <r>
    <n v="40356"/>
    <n v="409245"/>
    <x v="3"/>
    <x v="543"/>
    <x v="1"/>
    <x v="3"/>
    <x v="419"/>
    <n v="5.64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038"/>
    <n v="0"/>
    <x v="0"/>
    <x v="3"/>
    <x v="0"/>
    <x v="0"/>
    <x v="6"/>
    <x v="15"/>
    <x v="1"/>
    <x v="0"/>
    <x v="1"/>
    <x v="0"/>
    <n v="0"/>
    <x v="0"/>
    <x v="0"/>
    <x v="0"/>
    <s v=""/>
    <s v="Hi.229007//Bracket trapezoidal MF-TSH M10 Кронштейн трапециевидный MF-TSH M10//кг"/>
    <x v="4"/>
    <x v="1"/>
    <x v="0"/>
    <x v="1"/>
    <x v="0"/>
    <s v="Bracket trapezoidal MF-TSH M10 Кронштейн трапециевидный MF-TSH M10"/>
    <x v="0"/>
    <x v="1"/>
  </r>
  <r>
    <n v="40356"/>
    <n v="409245"/>
    <x v="3"/>
    <x v="543"/>
    <x v="1"/>
    <x v="3"/>
    <x v="419"/>
    <n v="5.64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038"/>
    <n v="0"/>
    <x v="0"/>
    <x v="3"/>
    <x v="0"/>
    <x v="0"/>
    <x v="6"/>
    <x v="15"/>
    <x v="1"/>
    <x v="0"/>
    <x v="1"/>
    <x v="0"/>
    <n v="0"/>
    <x v="0"/>
    <x v="0"/>
    <x v="0"/>
    <s v=""/>
    <s v="Hi.229007//Bracket trapezoidal MF-TSH M10 Кронштейн трапециевидный MF-TSH M10//кг"/>
    <x v="4"/>
    <x v="1"/>
    <x v="0"/>
    <x v="1"/>
    <x v="0"/>
    <s v="Bracket trapezoidal MF-TSH M10 Кронштейн трапециевидный MF-TSH M10"/>
    <x v="0"/>
    <x v="1"/>
  </r>
  <r>
    <n v="40356"/>
    <n v="409245"/>
    <x v="3"/>
    <x v="543"/>
    <x v="1"/>
    <x v="3"/>
    <x v="419"/>
    <n v="5.64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038"/>
    <n v="0"/>
    <x v="0"/>
    <x v="3"/>
    <x v="0"/>
    <x v="0"/>
    <x v="6"/>
    <x v="15"/>
    <x v="1"/>
    <x v="0"/>
    <x v="1"/>
    <x v="0"/>
    <n v="0"/>
    <x v="0"/>
    <x v="0"/>
    <x v="0"/>
    <s v=""/>
    <s v="Hi.229007//Bracket trapezoidal MF-TSH M10 Кронштейн трапециевидный MF-TSH M10//кг"/>
    <x v="4"/>
    <x v="1"/>
    <x v="0"/>
    <x v="1"/>
    <x v="0"/>
    <s v="Bracket trapezoidal MF-TSH M10 Кронштейн трапециевидный MF-TSH M10"/>
    <x v="0"/>
    <x v="1"/>
  </r>
  <r>
    <n v="40356"/>
    <n v="409245"/>
    <x v="3"/>
    <x v="543"/>
    <x v="1"/>
    <x v="3"/>
    <x v="419"/>
    <n v="5.64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038"/>
    <n v="0"/>
    <x v="0"/>
    <x v="3"/>
    <x v="0"/>
    <x v="0"/>
    <x v="6"/>
    <x v="15"/>
    <x v="1"/>
    <x v="0"/>
    <x v="1"/>
    <x v="0"/>
    <n v="0"/>
    <x v="0"/>
    <x v="0"/>
    <x v="0"/>
    <s v=""/>
    <s v="Hi.229007//Bracket trapezoidal MF-TSH M10 Кронштейн трапециевидный MF-TSH M10//кг"/>
    <x v="4"/>
    <x v="1"/>
    <x v="0"/>
    <x v="1"/>
    <x v="0"/>
    <s v="Bracket trapezoidal MF-TSH M10 Кронштейн трапециевидный MF-TSH M10"/>
    <x v="0"/>
    <x v="1"/>
  </r>
  <r>
    <n v="40356"/>
    <n v="409245"/>
    <x v="3"/>
    <x v="543"/>
    <x v="1"/>
    <x v="3"/>
    <x v="419"/>
    <n v="5.64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038"/>
    <n v="0"/>
    <x v="0"/>
    <x v="3"/>
    <x v="0"/>
    <x v="0"/>
    <x v="6"/>
    <x v="15"/>
    <x v="1"/>
    <x v="0"/>
    <x v="1"/>
    <x v="0"/>
    <n v="0"/>
    <x v="0"/>
    <x v="0"/>
    <x v="0"/>
    <s v=""/>
    <s v="Hi.229007//Bracket trapezoidal MF-TSH M10 Кронштейн трапециевидный MF-TSH M10//кг"/>
    <x v="4"/>
    <x v="1"/>
    <x v="0"/>
    <x v="1"/>
    <x v="0"/>
    <s v="Bracket trapezoidal MF-TSH M10 Кронштейн трапециевидный MF-TSH M10"/>
    <x v="0"/>
    <x v="1"/>
  </r>
  <r>
    <n v="40356"/>
    <n v="409245"/>
    <x v="3"/>
    <x v="543"/>
    <x v="1"/>
    <x v="3"/>
    <x v="419"/>
    <n v="5.64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038"/>
    <n v="0"/>
    <x v="0"/>
    <x v="3"/>
    <x v="0"/>
    <x v="0"/>
    <x v="6"/>
    <x v="15"/>
    <x v="1"/>
    <x v="0"/>
    <x v="1"/>
    <x v="0"/>
    <n v="0"/>
    <x v="0"/>
    <x v="0"/>
    <x v="0"/>
    <s v=""/>
    <s v="Hi.229007//Bracket trapezoidal MF-TSH M10 Кронштейн трапециевидный MF-TSH M10//кг"/>
    <x v="4"/>
    <x v="1"/>
    <x v="0"/>
    <x v="1"/>
    <x v="0"/>
    <s v="Bracket trapezoidal MF-TSH M10 Кронштейн трапециевидный MF-TSH M10"/>
    <x v="0"/>
    <x v="1"/>
  </r>
  <r>
    <n v="40356"/>
    <n v="409245"/>
    <x v="3"/>
    <x v="543"/>
    <x v="1"/>
    <x v="3"/>
    <x v="419"/>
    <n v="5.64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038"/>
    <n v="0"/>
    <x v="0"/>
    <x v="3"/>
    <x v="0"/>
    <x v="0"/>
    <x v="6"/>
    <x v="15"/>
    <x v="1"/>
    <x v="0"/>
    <x v="1"/>
    <x v="0"/>
    <n v="0"/>
    <x v="0"/>
    <x v="0"/>
    <x v="0"/>
    <s v=""/>
    <s v="Hi.229007//Bracket trapezoidal MF-TSH M10 Кронштейн трапециевидный MF-TSH M10//кг"/>
    <x v="4"/>
    <x v="1"/>
    <x v="0"/>
    <x v="1"/>
    <x v="0"/>
    <s v="Bracket trapezoidal MF-TSH M10 Кронштейн трапециевидный MF-TSH M10"/>
    <x v="0"/>
    <x v="1"/>
  </r>
  <r>
    <n v="40356"/>
    <n v="409245"/>
    <x v="3"/>
    <x v="543"/>
    <x v="1"/>
    <x v="3"/>
    <x v="419"/>
    <n v="5.64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038"/>
    <n v="0"/>
    <x v="0"/>
    <x v="3"/>
    <x v="0"/>
    <x v="0"/>
    <x v="6"/>
    <x v="15"/>
    <x v="1"/>
    <x v="0"/>
    <x v="1"/>
    <x v="0"/>
    <n v="0"/>
    <x v="0"/>
    <x v="0"/>
    <x v="0"/>
    <s v=""/>
    <s v="Hi.229007//Bracket trapezoidal MF-TSH M10 Кронштейн трапециевидный MF-TSH M10//кг"/>
    <x v="4"/>
    <x v="1"/>
    <x v="0"/>
    <x v="1"/>
    <x v="0"/>
    <s v="Bracket trapezoidal MF-TSH M10 Кронштейн трапециевидный MF-TSH M10"/>
    <x v="0"/>
    <x v="1"/>
  </r>
  <r>
    <n v="40356"/>
    <n v="409245"/>
    <x v="3"/>
    <x v="543"/>
    <x v="1"/>
    <x v="3"/>
    <x v="419"/>
    <n v="5.64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038"/>
    <n v="0"/>
    <x v="0"/>
    <x v="3"/>
    <x v="0"/>
    <x v="0"/>
    <x v="6"/>
    <x v="15"/>
    <x v="1"/>
    <x v="0"/>
    <x v="1"/>
    <x v="0"/>
    <n v="0"/>
    <x v="0"/>
    <x v="0"/>
    <x v="0"/>
    <s v=""/>
    <s v="Hi.229007//Bracket trapezoidal MF-TSH M10 Кронштейн трапециевидный MF-TSH M10//кг"/>
    <x v="4"/>
    <x v="1"/>
    <x v="0"/>
    <x v="1"/>
    <x v="0"/>
    <s v="Bracket trapezoidal MF-TSH M10 Кронштейн трапециевидный MF-TSH M10"/>
    <x v="0"/>
    <x v="1"/>
  </r>
  <r>
    <n v="40356"/>
    <n v="409245"/>
    <x v="3"/>
    <x v="543"/>
    <x v="1"/>
    <x v="3"/>
    <x v="419"/>
    <n v="5.64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038"/>
    <n v="0"/>
    <x v="0"/>
    <x v="3"/>
    <x v="0"/>
    <x v="0"/>
    <x v="6"/>
    <x v="15"/>
    <x v="1"/>
    <x v="0"/>
    <x v="1"/>
    <x v="0"/>
    <n v="0"/>
    <x v="0"/>
    <x v="0"/>
    <x v="0"/>
    <s v=""/>
    <s v="Hi.229007//Bracket trapezoidal MF-TSH M10 Кронштейн трапециевидный MF-TSH M10//кг"/>
    <x v="4"/>
    <x v="1"/>
    <x v="0"/>
    <x v="1"/>
    <x v="0"/>
    <s v="Bracket trapezoidal MF-TSH M10 Кронштейн трапециевидный MF-TSH M10"/>
    <x v="0"/>
    <x v="1"/>
  </r>
  <r>
    <n v="40356"/>
    <n v="409245"/>
    <x v="3"/>
    <x v="543"/>
    <x v="1"/>
    <x v="3"/>
    <x v="419"/>
    <n v="5.64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038"/>
    <n v="0"/>
    <x v="0"/>
    <x v="3"/>
    <x v="0"/>
    <x v="0"/>
    <x v="6"/>
    <x v="15"/>
    <x v="1"/>
    <x v="0"/>
    <x v="1"/>
    <x v="0"/>
    <n v="0"/>
    <x v="0"/>
    <x v="0"/>
    <x v="0"/>
    <s v=""/>
    <s v="Hi.229007//Bracket trapezoidal MF-TSH M10 Кронштейн трапециевидный MF-TSH M10//кг"/>
    <x v="4"/>
    <x v="1"/>
    <x v="0"/>
    <x v="1"/>
    <x v="0"/>
    <s v="Bracket trapezoidal MF-TSH M10 Кронштейн трапециевидный MF-TSH M10"/>
    <x v="0"/>
    <x v="1"/>
  </r>
  <r>
    <n v="40356"/>
    <n v="409245"/>
    <x v="3"/>
    <x v="543"/>
    <x v="1"/>
    <x v="3"/>
    <x v="419"/>
    <n v="5.64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038"/>
    <n v="0"/>
    <x v="0"/>
    <x v="3"/>
    <x v="0"/>
    <x v="0"/>
    <x v="6"/>
    <x v="15"/>
    <x v="1"/>
    <x v="0"/>
    <x v="1"/>
    <x v="0"/>
    <n v="0"/>
    <x v="0"/>
    <x v="0"/>
    <x v="0"/>
    <s v=""/>
    <s v="Hi.229007//Bracket trapezoidal MF-TSH M10 Кронштейн трапециевидный MF-TSH M10//кг"/>
    <x v="4"/>
    <x v="1"/>
    <x v="0"/>
    <x v="1"/>
    <x v="0"/>
    <s v="Bracket trapezoidal MF-TSH M10 Кронштейн трапециевидный MF-TSH M10"/>
    <x v="0"/>
    <x v="1"/>
  </r>
  <r>
    <n v="40356"/>
    <n v="409245"/>
    <x v="3"/>
    <x v="540"/>
    <x v="1"/>
    <x v="3"/>
    <x v="420"/>
    <n v="12.22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029"/>
    <n v="0"/>
    <x v="0"/>
    <x v="3"/>
    <x v="0"/>
    <x v="0"/>
    <x v="6"/>
    <x v="15"/>
    <x v="1"/>
    <x v="0"/>
    <x v="1"/>
    <x v="0"/>
    <n v="0"/>
    <x v="0"/>
    <x v="0"/>
    <x v="0"/>
    <s v=""/>
    <s v="Hi.369651//Supporting element MQP-21-72 Опорный элемент MQP-21-72//кг"/>
    <x v="4"/>
    <x v="1"/>
    <x v="0"/>
    <x v="1"/>
    <x v="0"/>
    <s v="Supporting element MQP-21-72 Опорный элемент MQP-21-72"/>
    <x v="0"/>
    <x v="1"/>
  </r>
  <r>
    <n v="40356"/>
    <n v="409245"/>
    <x v="3"/>
    <x v="540"/>
    <x v="1"/>
    <x v="3"/>
    <x v="420"/>
    <n v="7.52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029"/>
    <n v="0"/>
    <x v="0"/>
    <x v="3"/>
    <x v="0"/>
    <x v="0"/>
    <x v="6"/>
    <x v="15"/>
    <x v="1"/>
    <x v="0"/>
    <x v="1"/>
    <x v="0"/>
    <n v="0"/>
    <x v="0"/>
    <x v="0"/>
    <x v="0"/>
    <s v=""/>
    <s v="Hi.369651//Supporting element MQP-21-72 Опорный элемент MQP-21-72//кг"/>
    <x v="4"/>
    <x v="1"/>
    <x v="0"/>
    <x v="1"/>
    <x v="0"/>
    <s v="Supporting element MQP-21-72 Опорный элемент MQP-21-72"/>
    <x v="0"/>
    <x v="1"/>
  </r>
  <r>
    <n v="40356"/>
    <n v="409245"/>
    <x v="3"/>
    <x v="847"/>
    <x v="1"/>
    <x v="3"/>
    <x v="421"/>
    <n v="8.4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161"/>
    <n v="0"/>
    <x v="0"/>
    <x v="3"/>
    <x v="0"/>
    <x v="0"/>
    <x v="6"/>
    <x v="15"/>
    <x v="1"/>
    <x v="0"/>
    <x v="1"/>
    <x v="0"/>
    <n v="0"/>
    <x v="0"/>
    <x v="0"/>
    <x v="0"/>
    <s v=""/>
    <s v="Hi.304827//Connector MIC-C90-D Соединитель MIC-C90-D бетон//кг"/>
    <x v="4"/>
    <x v="1"/>
    <x v="0"/>
    <x v="1"/>
    <x v="0"/>
    <s v="Connector MIC-C90-D Соединитель MIC-C90-D бетон"/>
    <x v="0"/>
    <x v="1"/>
  </r>
  <r>
    <n v="40356"/>
    <n v="409245"/>
    <x v="3"/>
    <x v="847"/>
    <x v="1"/>
    <x v="3"/>
    <x v="421"/>
    <n v="15.68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161"/>
    <n v="0"/>
    <x v="0"/>
    <x v="3"/>
    <x v="0"/>
    <x v="0"/>
    <x v="6"/>
    <x v="15"/>
    <x v="1"/>
    <x v="0"/>
    <x v="1"/>
    <x v="0"/>
    <n v="0"/>
    <x v="0"/>
    <x v="0"/>
    <x v="0"/>
    <s v=""/>
    <s v="Hi.304827//Connector MIC-C90-D Соединитель MIC-C90-D бетон//кг"/>
    <x v="4"/>
    <x v="1"/>
    <x v="0"/>
    <x v="1"/>
    <x v="0"/>
    <s v="Connector MIC-C90-D Соединитель MIC-C90-D бетон"/>
    <x v="0"/>
    <x v="1"/>
  </r>
  <r>
    <n v="40356"/>
    <n v="409245"/>
    <x v="3"/>
    <x v="847"/>
    <x v="1"/>
    <x v="3"/>
    <x v="421"/>
    <n v="15.68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161"/>
    <n v="0"/>
    <x v="0"/>
    <x v="3"/>
    <x v="0"/>
    <x v="0"/>
    <x v="6"/>
    <x v="15"/>
    <x v="1"/>
    <x v="0"/>
    <x v="1"/>
    <x v="0"/>
    <n v="0"/>
    <x v="0"/>
    <x v="0"/>
    <x v="0"/>
    <s v=""/>
    <s v="Hi.304827//Connector MIC-C90-D Соединитель MIC-C90-D бетон//кг"/>
    <x v="4"/>
    <x v="1"/>
    <x v="0"/>
    <x v="1"/>
    <x v="0"/>
    <s v="Connector MIC-C90-D Соединитель MIC-C90-D бетон"/>
    <x v="0"/>
    <x v="1"/>
  </r>
  <r>
    <n v="40356"/>
    <n v="409245"/>
    <x v="3"/>
    <x v="847"/>
    <x v="1"/>
    <x v="3"/>
    <x v="421"/>
    <n v="15.68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161"/>
    <n v="0"/>
    <x v="0"/>
    <x v="3"/>
    <x v="0"/>
    <x v="0"/>
    <x v="6"/>
    <x v="15"/>
    <x v="1"/>
    <x v="0"/>
    <x v="1"/>
    <x v="0"/>
    <n v="0"/>
    <x v="0"/>
    <x v="0"/>
    <x v="0"/>
    <s v=""/>
    <s v="Hi.304827//Connector MIC-C90-D Соединитель MIC-C90-D бетон//кг"/>
    <x v="4"/>
    <x v="1"/>
    <x v="0"/>
    <x v="1"/>
    <x v="0"/>
    <s v="Connector MIC-C90-D Соединитель MIC-C90-D бетон"/>
    <x v="0"/>
    <x v="1"/>
  </r>
  <r>
    <n v="40356"/>
    <n v="409245"/>
    <x v="3"/>
    <x v="847"/>
    <x v="1"/>
    <x v="3"/>
    <x v="421"/>
    <n v="15.68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161"/>
    <n v="0"/>
    <x v="0"/>
    <x v="3"/>
    <x v="0"/>
    <x v="0"/>
    <x v="6"/>
    <x v="15"/>
    <x v="1"/>
    <x v="0"/>
    <x v="1"/>
    <x v="0"/>
    <n v="0"/>
    <x v="0"/>
    <x v="0"/>
    <x v="0"/>
    <s v=""/>
    <s v="Hi.304827//Connector MIC-C90-D Соединитель MIC-C90-D бетон//кг"/>
    <x v="4"/>
    <x v="1"/>
    <x v="0"/>
    <x v="1"/>
    <x v="0"/>
    <s v="Connector MIC-C90-D Соединитель MIC-C90-D бетон"/>
    <x v="0"/>
    <x v="1"/>
  </r>
  <r>
    <n v="40356"/>
    <n v="409245"/>
    <x v="3"/>
    <x v="847"/>
    <x v="1"/>
    <x v="3"/>
    <x v="421"/>
    <n v="15.68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161"/>
    <n v="0"/>
    <x v="0"/>
    <x v="3"/>
    <x v="0"/>
    <x v="0"/>
    <x v="6"/>
    <x v="15"/>
    <x v="1"/>
    <x v="0"/>
    <x v="1"/>
    <x v="0"/>
    <n v="0"/>
    <x v="0"/>
    <x v="0"/>
    <x v="0"/>
    <s v=""/>
    <s v="Hi.304827//Connector MIC-C90-D Соединитель MIC-C90-D бетон//кг"/>
    <x v="4"/>
    <x v="1"/>
    <x v="0"/>
    <x v="1"/>
    <x v="0"/>
    <s v="Connector MIC-C90-D Соединитель MIC-C90-D бетон"/>
    <x v="0"/>
    <x v="1"/>
  </r>
  <r>
    <n v="40356"/>
    <n v="409245"/>
    <x v="3"/>
    <x v="847"/>
    <x v="1"/>
    <x v="3"/>
    <x v="421"/>
    <n v="15.68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161"/>
    <n v="0"/>
    <x v="0"/>
    <x v="3"/>
    <x v="0"/>
    <x v="0"/>
    <x v="6"/>
    <x v="15"/>
    <x v="1"/>
    <x v="0"/>
    <x v="1"/>
    <x v="0"/>
    <n v="0"/>
    <x v="0"/>
    <x v="0"/>
    <x v="0"/>
    <s v=""/>
    <s v="Hi.304827//Connector MIC-C90-D Соединитель MIC-C90-D бетон//кг"/>
    <x v="4"/>
    <x v="1"/>
    <x v="0"/>
    <x v="1"/>
    <x v="0"/>
    <s v="Connector MIC-C90-D Соединитель MIC-C90-D бетон"/>
    <x v="0"/>
    <x v="1"/>
  </r>
  <r>
    <n v="40356"/>
    <n v="409245"/>
    <x v="3"/>
    <x v="847"/>
    <x v="1"/>
    <x v="3"/>
    <x v="421"/>
    <n v="15.68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161"/>
    <n v="0"/>
    <x v="0"/>
    <x v="3"/>
    <x v="0"/>
    <x v="0"/>
    <x v="6"/>
    <x v="15"/>
    <x v="1"/>
    <x v="0"/>
    <x v="1"/>
    <x v="0"/>
    <n v="0"/>
    <x v="0"/>
    <x v="0"/>
    <x v="0"/>
    <s v=""/>
    <s v="Hi.304827//Connector MIC-C90-D Соединитель MIC-C90-D бетон//кг"/>
    <x v="4"/>
    <x v="1"/>
    <x v="0"/>
    <x v="1"/>
    <x v="0"/>
    <s v="Connector MIC-C90-D Соединитель MIC-C90-D бетон"/>
    <x v="0"/>
    <x v="1"/>
  </r>
  <r>
    <n v="40356"/>
    <n v="409245"/>
    <x v="3"/>
    <x v="555"/>
    <x v="1"/>
    <x v="3"/>
    <x v="422"/>
    <n v="10.039999999999999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073"/>
    <n v="0"/>
    <x v="0"/>
    <x v="3"/>
    <x v="0"/>
    <x v="0"/>
    <x v="6"/>
    <x v="15"/>
    <x v="1"/>
    <x v="0"/>
    <x v="1"/>
    <x v="0"/>
    <n v="0"/>
    <x v="0"/>
    <x v="0"/>
    <x v="0"/>
    <s v=""/>
    <s v="Hi.304803//Connector MIC-90-U Соединитель MIC-90-U//кг"/>
    <x v="4"/>
    <x v="1"/>
    <x v="0"/>
    <x v="1"/>
    <x v="0"/>
    <s v="Connector MIC-90-U Соединитель MIC-90-U"/>
    <x v="0"/>
    <x v="1"/>
  </r>
  <r>
    <n v="40356"/>
    <n v="409245"/>
    <x v="3"/>
    <x v="555"/>
    <x v="1"/>
    <x v="3"/>
    <x v="422"/>
    <n v="10.039999999999999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073"/>
    <n v="0"/>
    <x v="0"/>
    <x v="3"/>
    <x v="0"/>
    <x v="0"/>
    <x v="6"/>
    <x v="15"/>
    <x v="1"/>
    <x v="0"/>
    <x v="1"/>
    <x v="0"/>
    <n v="0"/>
    <x v="0"/>
    <x v="0"/>
    <x v="0"/>
    <s v=""/>
    <s v="Hi.304803//Connector MIC-90-U Соединитель MIC-90-U//кг"/>
    <x v="4"/>
    <x v="1"/>
    <x v="0"/>
    <x v="1"/>
    <x v="0"/>
    <s v="Connector MIC-90-U Соединитель MIC-90-U"/>
    <x v="0"/>
    <x v="1"/>
  </r>
  <r>
    <n v="40356"/>
    <n v="409245"/>
    <x v="3"/>
    <x v="555"/>
    <x v="1"/>
    <x v="3"/>
    <x v="422"/>
    <n v="10.039999999999999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073"/>
    <n v="0"/>
    <x v="0"/>
    <x v="3"/>
    <x v="0"/>
    <x v="0"/>
    <x v="6"/>
    <x v="15"/>
    <x v="1"/>
    <x v="0"/>
    <x v="1"/>
    <x v="0"/>
    <n v="0"/>
    <x v="0"/>
    <x v="0"/>
    <x v="0"/>
    <s v=""/>
    <s v="Hi.304803//Connector MIC-90-U Соединитель MIC-90-U//кг"/>
    <x v="4"/>
    <x v="1"/>
    <x v="0"/>
    <x v="1"/>
    <x v="0"/>
    <s v="Connector MIC-90-U Соединитель MIC-90-U"/>
    <x v="0"/>
    <x v="1"/>
  </r>
  <r>
    <n v="40356"/>
    <n v="409245"/>
    <x v="3"/>
    <x v="555"/>
    <x v="1"/>
    <x v="3"/>
    <x v="422"/>
    <n v="10.039999999999999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073"/>
    <n v="0"/>
    <x v="0"/>
    <x v="3"/>
    <x v="0"/>
    <x v="0"/>
    <x v="6"/>
    <x v="15"/>
    <x v="1"/>
    <x v="0"/>
    <x v="1"/>
    <x v="0"/>
    <n v="0"/>
    <x v="0"/>
    <x v="0"/>
    <x v="0"/>
    <s v=""/>
    <s v="Hi.304803//Connector MIC-90-U Соединитель MIC-90-U//кг"/>
    <x v="4"/>
    <x v="1"/>
    <x v="0"/>
    <x v="1"/>
    <x v="0"/>
    <s v="Connector MIC-90-U Соединитель MIC-90-U"/>
    <x v="0"/>
    <x v="1"/>
  </r>
  <r>
    <n v="40356"/>
    <n v="409245"/>
    <x v="3"/>
    <x v="555"/>
    <x v="1"/>
    <x v="3"/>
    <x v="422"/>
    <n v="10.039999999999999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073"/>
    <n v="0"/>
    <x v="0"/>
    <x v="3"/>
    <x v="0"/>
    <x v="0"/>
    <x v="6"/>
    <x v="15"/>
    <x v="1"/>
    <x v="0"/>
    <x v="1"/>
    <x v="0"/>
    <n v="0"/>
    <x v="0"/>
    <x v="0"/>
    <x v="0"/>
    <s v=""/>
    <s v="Hi.304803//Connector MIC-90-U Соединитель MIC-90-U//кг"/>
    <x v="4"/>
    <x v="1"/>
    <x v="0"/>
    <x v="1"/>
    <x v="0"/>
    <s v="Connector MIC-90-U Соединитель MIC-90-U"/>
    <x v="0"/>
    <x v="1"/>
  </r>
  <r>
    <n v="40356"/>
    <n v="409245"/>
    <x v="3"/>
    <x v="555"/>
    <x v="1"/>
    <x v="3"/>
    <x v="422"/>
    <n v="10.039999999999999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073"/>
    <n v="0"/>
    <x v="0"/>
    <x v="3"/>
    <x v="0"/>
    <x v="0"/>
    <x v="6"/>
    <x v="15"/>
    <x v="1"/>
    <x v="0"/>
    <x v="1"/>
    <x v="0"/>
    <n v="0"/>
    <x v="0"/>
    <x v="0"/>
    <x v="0"/>
    <s v=""/>
    <s v="Hi.304803//Connector MIC-90-U Соединитель MIC-90-U//кг"/>
    <x v="4"/>
    <x v="1"/>
    <x v="0"/>
    <x v="1"/>
    <x v="0"/>
    <s v="Connector MIC-90-U Соединитель MIC-90-U"/>
    <x v="0"/>
    <x v="1"/>
  </r>
  <r>
    <n v="40356"/>
    <n v="409245"/>
    <x v="3"/>
    <x v="555"/>
    <x v="1"/>
    <x v="3"/>
    <x v="422"/>
    <n v="10.039999999999999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073"/>
    <n v="0"/>
    <x v="0"/>
    <x v="3"/>
    <x v="0"/>
    <x v="0"/>
    <x v="6"/>
    <x v="15"/>
    <x v="1"/>
    <x v="0"/>
    <x v="1"/>
    <x v="0"/>
    <n v="0"/>
    <x v="0"/>
    <x v="0"/>
    <x v="0"/>
    <s v=""/>
    <s v="Hi.304803//Connector MIC-90-U Соединитель MIC-90-U//кг"/>
    <x v="4"/>
    <x v="1"/>
    <x v="0"/>
    <x v="1"/>
    <x v="0"/>
    <s v="Connector MIC-90-U Соединитель MIC-90-U"/>
    <x v="0"/>
    <x v="1"/>
  </r>
  <r>
    <n v="40356"/>
    <n v="409245"/>
    <x v="3"/>
    <x v="848"/>
    <x v="1"/>
    <x v="3"/>
    <x v="423"/>
    <n v="21.39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163"/>
    <n v="0"/>
    <x v="0"/>
    <x v="3"/>
    <x v="0"/>
    <x v="0"/>
    <x v="6"/>
    <x v="15"/>
    <x v="1"/>
    <x v="0"/>
    <x v="1"/>
    <x v="0"/>
    <n v="0"/>
    <x v="0"/>
    <x v="0"/>
    <x v="0"/>
    <s v=""/>
    <s v="HI.304814//Connector MIC-S90-C Соединитель MIC-S90-C сталь//кг"/>
    <x v="4"/>
    <x v="1"/>
    <x v="0"/>
    <x v="1"/>
    <x v="0"/>
    <s v="Connector MIC-S90-C Соединитель MIC-S90-C сталь"/>
    <x v="0"/>
    <x v="1"/>
  </r>
  <r>
    <n v="40356"/>
    <n v="409245"/>
    <x v="3"/>
    <x v="848"/>
    <x v="1"/>
    <x v="3"/>
    <x v="423"/>
    <n v="21.39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163"/>
    <n v="0"/>
    <x v="0"/>
    <x v="3"/>
    <x v="0"/>
    <x v="0"/>
    <x v="6"/>
    <x v="15"/>
    <x v="1"/>
    <x v="0"/>
    <x v="1"/>
    <x v="0"/>
    <n v="0"/>
    <x v="0"/>
    <x v="0"/>
    <x v="0"/>
    <s v=""/>
    <s v="HI.304814//Connector MIC-S90-C Соединитель MIC-S90-C сталь//кг"/>
    <x v="4"/>
    <x v="1"/>
    <x v="0"/>
    <x v="1"/>
    <x v="0"/>
    <s v="Connector MIC-S90-C Соединитель MIC-S90-C сталь"/>
    <x v="0"/>
    <x v="1"/>
  </r>
  <r>
    <n v="40356"/>
    <n v="409245"/>
    <x v="3"/>
    <x v="848"/>
    <x v="1"/>
    <x v="3"/>
    <x v="423"/>
    <n v="21.39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163"/>
    <n v="0"/>
    <x v="0"/>
    <x v="3"/>
    <x v="0"/>
    <x v="0"/>
    <x v="6"/>
    <x v="15"/>
    <x v="1"/>
    <x v="0"/>
    <x v="1"/>
    <x v="0"/>
    <n v="0"/>
    <x v="0"/>
    <x v="0"/>
    <x v="0"/>
    <s v=""/>
    <s v="HI.304814//Connector MIC-S90-C Соединитель MIC-S90-C сталь//кг"/>
    <x v="4"/>
    <x v="1"/>
    <x v="0"/>
    <x v="1"/>
    <x v="0"/>
    <s v="Connector MIC-S90-C Соединитель MIC-S90-C сталь"/>
    <x v="0"/>
    <x v="1"/>
  </r>
  <r>
    <n v="40356"/>
    <n v="409245"/>
    <x v="3"/>
    <x v="848"/>
    <x v="1"/>
    <x v="3"/>
    <x v="423"/>
    <n v="21.39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163"/>
    <n v="0"/>
    <x v="0"/>
    <x v="3"/>
    <x v="0"/>
    <x v="0"/>
    <x v="6"/>
    <x v="15"/>
    <x v="1"/>
    <x v="0"/>
    <x v="1"/>
    <x v="0"/>
    <n v="0"/>
    <x v="0"/>
    <x v="0"/>
    <x v="0"/>
    <s v=""/>
    <s v="HI.304814//Connector MIC-S90-C Соединитель MIC-S90-C сталь//кг"/>
    <x v="4"/>
    <x v="1"/>
    <x v="0"/>
    <x v="1"/>
    <x v="0"/>
    <s v="Connector MIC-S90-C Соединитель MIC-S90-C сталь"/>
    <x v="0"/>
    <x v="1"/>
  </r>
  <r>
    <n v="40356"/>
    <n v="409245"/>
    <x v="3"/>
    <x v="848"/>
    <x v="1"/>
    <x v="3"/>
    <x v="423"/>
    <n v="21.39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163"/>
    <n v="0"/>
    <x v="0"/>
    <x v="3"/>
    <x v="0"/>
    <x v="0"/>
    <x v="6"/>
    <x v="15"/>
    <x v="1"/>
    <x v="0"/>
    <x v="1"/>
    <x v="0"/>
    <n v="0"/>
    <x v="0"/>
    <x v="0"/>
    <x v="0"/>
    <s v=""/>
    <s v="HI.304814//Connector MIC-S90-C Соединитель MIC-S90-C сталь//кг"/>
    <x v="4"/>
    <x v="1"/>
    <x v="0"/>
    <x v="1"/>
    <x v="0"/>
    <s v="Connector MIC-S90-C Соединитель MIC-S90-C сталь"/>
    <x v="0"/>
    <x v="1"/>
  </r>
  <r>
    <n v="40356"/>
    <n v="409245"/>
    <x v="3"/>
    <x v="848"/>
    <x v="1"/>
    <x v="3"/>
    <x v="423"/>
    <n v="21.39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163"/>
    <n v="0"/>
    <x v="0"/>
    <x v="3"/>
    <x v="0"/>
    <x v="0"/>
    <x v="6"/>
    <x v="15"/>
    <x v="1"/>
    <x v="0"/>
    <x v="1"/>
    <x v="0"/>
    <n v="0"/>
    <x v="0"/>
    <x v="0"/>
    <x v="0"/>
    <s v=""/>
    <s v="HI.304814//Connector MIC-S90-C Соединитель MIC-S90-C сталь//кг"/>
    <x v="4"/>
    <x v="1"/>
    <x v="0"/>
    <x v="1"/>
    <x v="0"/>
    <s v="Connector MIC-S90-C Соединитель MIC-S90-C сталь"/>
    <x v="0"/>
    <x v="1"/>
  </r>
  <r>
    <n v="40356"/>
    <n v="409245"/>
    <x v="3"/>
    <x v="848"/>
    <x v="1"/>
    <x v="3"/>
    <x v="423"/>
    <n v="21.39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163"/>
    <n v="0"/>
    <x v="0"/>
    <x v="3"/>
    <x v="0"/>
    <x v="0"/>
    <x v="6"/>
    <x v="15"/>
    <x v="1"/>
    <x v="0"/>
    <x v="1"/>
    <x v="0"/>
    <n v="0"/>
    <x v="0"/>
    <x v="0"/>
    <x v="0"/>
    <s v=""/>
    <s v="HI.304814//Connector MIC-S90-C Соединитель MIC-S90-C сталь//кг"/>
    <x v="4"/>
    <x v="1"/>
    <x v="0"/>
    <x v="1"/>
    <x v="0"/>
    <s v="Connector MIC-S90-C Соединитель MIC-S90-C сталь"/>
    <x v="0"/>
    <x v="1"/>
  </r>
  <r>
    <n v="40356"/>
    <n v="409245"/>
    <x v="3"/>
    <x v="848"/>
    <x v="1"/>
    <x v="3"/>
    <x v="423"/>
    <n v="21.39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163"/>
    <n v="0"/>
    <x v="0"/>
    <x v="3"/>
    <x v="0"/>
    <x v="0"/>
    <x v="6"/>
    <x v="15"/>
    <x v="1"/>
    <x v="0"/>
    <x v="1"/>
    <x v="0"/>
    <n v="0"/>
    <x v="0"/>
    <x v="0"/>
    <x v="0"/>
    <s v=""/>
    <s v="HI.304814//Connector MIC-S90-C Соединитель MIC-S90-C сталь//кг"/>
    <x v="4"/>
    <x v="1"/>
    <x v="0"/>
    <x v="1"/>
    <x v="0"/>
    <s v="Connector MIC-S90-C Соединитель MIC-S90-C сталь"/>
    <x v="0"/>
    <x v="1"/>
  </r>
  <r>
    <n v="40356"/>
    <n v="409245"/>
    <x v="3"/>
    <x v="848"/>
    <x v="1"/>
    <x v="3"/>
    <x v="423"/>
    <n v="21.39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163"/>
    <n v="0"/>
    <x v="0"/>
    <x v="3"/>
    <x v="0"/>
    <x v="0"/>
    <x v="6"/>
    <x v="15"/>
    <x v="1"/>
    <x v="0"/>
    <x v="1"/>
    <x v="0"/>
    <n v="0"/>
    <x v="0"/>
    <x v="0"/>
    <x v="0"/>
    <s v=""/>
    <s v="HI.304814//Connector MIC-S90-C Соединитель MIC-S90-C сталь//кг"/>
    <x v="4"/>
    <x v="1"/>
    <x v="0"/>
    <x v="1"/>
    <x v="0"/>
    <s v="Connector MIC-S90-C Соединитель MIC-S90-C сталь"/>
    <x v="0"/>
    <x v="1"/>
  </r>
  <r>
    <n v="40356"/>
    <n v="409245"/>
    <x v="3"/>
    <x v="848"/>
    <x v="1"/>
    <x v="3"/>
    <x v="423"/>
    <n v="21.39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163"/>
    <n v="0"/>
    <x v="0"/>
    <x v="3"/>
    <x v="0"/>
    <x v="0"/>
    <x v="6"/>
    <x v="15"/>
    <x v="1"/>
    <x v="0"/>
    <x v="1"/>
    <x v="0"/>
    <n v="0"/>
    <x v="0"/>
    <x v="0"/>
    <x v="0"/>
    <s v=""/>
    <s v="HI.304814//Connector MIC-S90-C Соединитель MIC-S90-C сталь//кг"/>
    <x v="4"/>
    <x v="1"/>
    <x v="0"/>
    <x v="1"/>
    <x v="0"/>
    <s v="Connector MIC-S90-C Соединитель MIC-S90-C сталь"/>
    <x v="0"/>
    <x v="1"/>
  </r>
  <r>
    <n v="40356"/>
    <n v="409245"/>
    <x v="3"/>
    <x v="848"/>
    <x v="1"/>
    <x v="3"/>
    <x v="423"/>
    <n v="21.39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163"/>
    <n v="0"/>
    <x v="0"/>
    <x v="3"/>
    <x v="0"/>
    <x v="0"/>
    <x v="6"/>
    <x v="15"/>
    <x v="1"/>
    <x v="0"/>
    <x v="1"/>
    <x v="0"/>
    <n v="0"/>
    <x v="0"/>
    <x v="0"/>
    <x v="0"/>
    <s v=""/>
    <s v="HI.304814//Connector MIC-S90-C Соединитель MIC-S90-C сталь//кг"/>
    <x v="4"/>
    <x v="1"/>
    <x v="0"/>
    <x v="1"/>
    <x v="0"/>
    <s v="Connector MIC-S90-C Соединитель MIC-S90-C сталь"/>
    <x v="0"/>
    <x v="1"/>
  </r>
  <r>
    <n v="40356"/>
    <n v="409245"/>
    <x v="3"/>
    <x v="848"/>
    <x v="1"/>
    <x v="3"/>
    <x v="423"/>
    <n v="21.39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163"/>
    <n v="0"/>
    <x v="0"/>
    <x v="3"/>
    <x v="0"/>
    <x v="0"/>
    <x v="6"/>
    <x v="15"/>
    <x v="1"/>
    <x v="0"/>
    <x v="1"/>
    <x v="0"/>
    <n v="0"/>
    <x v="0"/>
    <x v="0"/>
    <x v="0"/>
    <s v=""/>
    <s v="HI.304814//Connector MIC-S90-C Соединитель MIC-S90-C сталь//кг"/>
    <x v="4"/>
    <x v="1"/>
    <x v="0"/>
    <x v="1"/>
    <x v="0"/>
    <s v="Connector MIC-S90-C Соединитель MIC-S90-C сталь"/>
    <x v="0"/>
    <x v="1"/>
  </r>
  <r>
    <n v="40356"/>
    <n v="409245"/>
    <x v="3"/>
    <x v="848"/>
    <x v="1"/>
    <x v="3"/>
    <x v="423"/>
    <n v="21.39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163"/>
    <n v="0"/>
    <x v="0"/>
    <x v="3"/>
    <x v="0"/>
    <x v="0"/>
    <x v="6"/>
    <x v="15"/>
    <x v="1"/>
    <x v="0"/>
    <x v="1"/>
    <x v="0"/>
    <n v="0"/>
    <x v="0"/>
    <x v="0"/>
    <x v="0"/>
    <s v=""/>
    <s v="HI.304814//Connector MIC-S90-C Соединитель MIC-S90-C сталь//кг"/>
    <x v="4"/>
    <x v="1"/>
    <x v="0"/>
    <x v="1"/>
    <x v="0"/>
    <s v="Connector MIC-S90-C Соединитель MIC-S90-C сталь"/>
    <x v="0"/>
    <x v="1"/>
  </r>
  <r>
    <n v="40356"/>
    <n v="409245"/>
    <x v="3"/>
    <x v="848"/>
    <x v="1"/>
    <x v="3"/>
    <x v="423"/>
    <n v="21.39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163"/>
    <n v="0"/>
    <x v="0"/>
    <x v="3"/>
    <x v="0"/>
    <x v="0"/>
    <x v="6"/>
    <x v="15"/>
    <x v="1"/>
    <x v="0"/>
    <x v="1"/>
    <x v="0"/>
    <n v="0"/>
    <x v="0"/>
    <x v="0"/>
    <x v="0"/>
    <s v=""/>
    <s v="HI.304814//Connector MIC-S90-C Соединитель MIC-S90-C сталь//кг"/>
    <x v="4"/>
    <x v="1"/>
    <x v="0"/>
    <x v="1"/>
    <x v="0"/>
    <s v="Connector MIC-S90-C Соединитель MIC-S90-C сталь"/>
    <x v="0"/>
    <x v="1"/>
  </r>
  <r>
    <n v="40356"/>
    <n v="409245"/>
    <x v="3"/>
    <x v="848"/>
    <x v="1"/>
    <x v="3"/>
    <x v="424"/>
    <n v="21.39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162"/>
    <n v="0"/>
    <x v="0"/>
    <x v="3"/>
    <x v="0"/>
    <x v="0"/>
    <x v="6"/>
    <x v="15"/>
    <x v="1"/>
    <x v="0"/>
    <x v="1"/>
    <x v="0"/>
    <n v="0"/>
    <x v="0"/>
    <x v="0"/>
    <x v="0"/>
    <s v=""/>
    <s v="HI.304814//Connector MIC-S90-C (10pcs) Соединитель MIC-S90-C сталь (10шт)//кг"/>
    <x v="4"/>
    <x v="1"/>
    <x v="0"/>
    <x v="1"/>
    <x v="0"/>
    <s v="Connector MIC-S90-C (10pcs) Соединитель MIC-S90-C сталь (10шт)"/>
    <x v="0"/>
    <x v="1"/>
  </r>
  <r>
    <n v="40356"/>
    <n v="409246"/>
    <x v="3"/>
    <x v="849"/>
    <x v="1"/>
    <x v="3"/>
    <x v="425"/>
    <n v="4.12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164"/>
    <n v="0"/>
    <x v="0"/>
    <x v="3"/>
    <x v="0"/>
    <x v="0"/>
    <x v="6"/>
    <x v="15"/>
    <x v="1"/>
    <x v="0"/>
    <x v="1"/>
    <x v="0"/>
    <n v="0"/>
    <x v="0"/>
    <x v="0"/>
    <x v="0"/>
    <s v=""/>
    <s v="HiP.335706//Strut reinforced MPN-RC 160 B Трубный хомут усил MPN-RC 160 B//кг"/>
    <x v="4"/>
    <x v="1"/>
    <x v="0"/>
    <x v="1"/>
    <x v="0"/>
    <s v="Strut reinforced MPN-RC 160 B Трубный хомут усил MPN-RC 160 B"/>
    <x v="0"/>
    <x v="1"/>
  </r>
  <r>
    <n v="40356"/>
    <n v="409246"/>
    <x v="3"/>
    <x v="849"/>
    <x v="1"/>
    <x v="3"/>
    <x v="425"/>
    <n v="4.12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164"/>
    <n v="0"/>
    <x v="0"/>
    <x v="3"/>
    <x v="0"/>
    <x v="0"/>
    <x v="6"/>
    <x v="15"/>
    <x v="1"/>
    <x v="0"/>
    <x v="1"/>
    <x v="0"/>
    <n v="0"/>
    <x v="0"/>
    <x v="0"/>
    <x v="0"/>
    <s v=""/>
    <s v="HiP.335706//Strut reinforced MPN-RC 160 B Трубный хомут усил MPN-RC 160 B//кг"/>
    <x v="4"/>
    <x v="1"/>
    <x v="0"/>
    <x v="1"/>
    <x v="0"/>
    <s v="Strut reinforced MPN-RC 160 B Трубный хомут усил MPN-RC 160 B"/>
    <x v="0"/>
    <x v="1"/>
  </r>
  <r>
    <n v="40356"/>
    <n v="409246"/>
    <x v="3"/>
    <x v="849"/>
    <x v="1"/>
    <x v="3"/>
    <x v="425"/>
    <n v="4.12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164"/>
    <n v="0"/>
    <x v="0"/>
    <x v="3"/>
    <x v="0"/>
    <x v="0"/>
    <x v="6"/>
    <x v="15"/>
    <x v="1"/>
    <x v="0"/>
    <x v="1"/>
    <x v="0"/>
    <n v="0"/>
    <x v="0"/>
    <x v="0"/>
    <x v="0"/>
    <s v=""/>
    <s v="HiP.335706//Strut reinforced MPN-RC 160 B Трубный хомут усил MPN-RC 160 B//кг"/>
    <x v="4"/>
    <x v="1"/>
    <x v="0"/>
    <x v="1"/>
    <x v="0"/>
    <s v="Strut reinforced MPN-RC 160 B Трубный хомут усил MPN-RC 160 B"/>
    <x v="0"/>
    <x v="1"/>
  </r>
  <r>
    <n v="40356"/>
    <n v="409246"/>
    <x v="3"/>
    <x v="849"/>
    <x v="1"/>
    <x v="3"/>
    <x v="425"/>
    <n v="4.12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164"/>
    <n v="0"/>
    <x v="0"/>
    <x v="3"/>
    <x v="0"/>
    <x v="0"/>
    <x v="6"/>
    <x v="15"/>
    <x v="1"/>
    <x v="0"/>
    <x v="1"/>
    <x v="0"/>
    <n v="0"/>
    <x v="0"/>
    <x v="0"/>
    <x v="0"/>
    <s v=""/>
    <s v="HiP.335706//Strut reinforced MPN-RC 160 B Трубный хомут усил MPN-RC 160 B//кг"/>
    <x v="4"/>
    <x v="1"/>
    <x v="0"/>
    <x v="1"/>
    <x v="0"/>
    <s v="Strut reinforced MPN-RC 160 B Трубный хомут усил MPN-RC 160 B"/>
    <x v="0"/>
    <x v="1"/>
  </r>
  <r>
    <n v="40356"/>
    <n v="409246"/>
    <x v="3"/>
    <x v="849"/>
    <x v="1"/>
    <x v="3"/>
    <x v="425"/>
    <n v="4.12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164"/>
    <n v="0"/>
    <x v="0"/>
    <x v="3"/>
    <x v="0"/>
    <x v="0"/>
    <x v="6"/>
    <x v="15"/>
    <x v="1"/>
    <x v="0"/>
    <x v="1"/>
    <x v="0"/>
    <n v="0"/>
    <x v="0"/>
    <x v="0"/>
    <x v="0"/>
    <s v=""/>
    <s v="HiP.335706//Strut reinforced MPN-RC 160 B Трубный хомут усил MPN-RC 160 B//кг"/>
    <x v="4"/>
    <x v="1"/>
    <x v="0"/>
    <x v="1"/>
    <x v="0"/>
    <s v="Strut reinforced MPN-RC 160 B Трубный хомут усил MPN-RC 160 B"/>
    <x v="0"/>
    <x v="1"/>
  </r>
  <r>
    <n v="40356"/>
    <n v="409246"/>
    <x v="3"/>
    <x v="849"/>
    <x v="1"/>
    <x v="3"/>
    <x v="425"/>
    <n v="4.12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164"/>
    <n v="0"/>
    <x v="0"/>
    <x v="3"/>
    <x v="0"/>
    <x v="0"/>
    <x v="6"/>
    <x v="15"/>
    <x v="1"/>
    <x v="0"/>
    <x v="1"/>
    <x v="0"/>
    <n v="0"/>
    <x v="0"/>
    <x v="0"/>
    <x v="0"/>
    <s v=""/>
    <s v="HiP.335706//Strut reinforced MPN-RC 160 B Трубный хомут усил MPN-RC 160 B//кг"/>
    <x v="4"/>
    <x v="1"/>
    <x v="0"/>
    <x v="1"/>
    <x v="0"/>
    <s v="Strut reinforced MPN-RC 160 B Трубный хомут усил MPN-RC 160 B"/>
    <x v="0"/>
    <x v="1"/>
  </r>
  <r>
    <n v="40356"/>
    <n v="409246"/>
    <x v="3"/>
    <x v="849"/>
    <x v="1"/>
    <x v="3"/>
    <x v="425"/>
    <n v="4.12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164"/>
    <n v="0"/>
    <x v="0"/>
    <x v="3"/>
    <x v="0"/>
    <x v="0"/>
    <x v="6"/>
    <x v="15"/>
    <x v="1"/>
    <x v="0"/>
    <x v="1"/>
    <x v="0"/>
    <n v="0"/>
    <x v="0"/>
    <x v="0"/>
    <x v="0"/>
    <s v=""/>
    <s v="HiP.335706//Strut reinforced MPN-RC 160 B Трубный хомут усил MPN-RC 160 B//кг"/>
    <x v="4"/>
    <x v="1"/>
    <x v="0"/>
    <x v="1"/>
    <x v="0"/>
    <s v="Strut reinforced MPN-RC 160 B Трубный хомут усил MPN-RC 160 B"/>
    <x v="0"/>
    <x v="1"/>
  </r>
  <r>
    <n v="40356"/>
    <n v="409246"/>
    <x v="3"/>
    <x v="849"/>
    <x v="1"/>
    <x v="3"/>
    <x v="425"/>
    <n v="4.12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164"/>
    <n v="0"/>
    <x v="0"/>
    <x v="3"/>
    <x v="0"/>
    <x v="0"/>
    <x v="6"/>
    <x v="15"/>
    <x v="1"/>
    <x v="0"/>
    <x v="1"/>
    <x v="0"/>
    <n v="0"/>
    <x v="0"/>
    <x v="0"/>
    <x v="0"/>
    <s v=""/>
    <s v="HiP.335706//Strut reinforced MPN-RC 160 B Трубный хомут усил MPN-RC 160 B//кг"/>
    <x v="4"/>
    <x v="1"/>
    <x v="0"/>
    <x v="1"/>
    <x v="0"/>
    <s v="Strut reinforced MPN-RC 160 B Трубный хомут усил MPN-RC 160 B"/>
    <x v="0"/>
    <x v="1"/>
  </r>
  <r>
    <n v="40356"/>
    <n v="409246"/>
    <x v="3"/>
    <x v="849"/>
    <x v="1"/>
    <x v="3"/>
    <x v="425"/>
    <n v="4.12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164"/>
    <n v="0"/>
    <x v="0"/>
    <x v="3"/>
    <x v="0"/>
    <x v="0"/>
    <x v="6"/>
    <x v="15"/>
    <x v="1"/>
    <x v="0"/>
    <x v="1"/>
    <x v="0"/>
    <n v="0"/>
    <x v="0"/>
    <x v="0"/>
    <x v="0"/>
    <s v=""/>
    <s v="HiP.335706//Strut reinforced MPN-RC 160 B Трубный хомут усил MPN-RC 160 B//кг"/>
    <x v="4"/>
    <x v="1"/>
    <x v="0"/>
    <x v="1"/>
    <x v="0"/>
    <s v="Strut reinforced MPN-RC 160 B Трубный хомут усил MPN-RC 160 B"/>
    <x v="0"/>
    <x v="1"/>
  </r>
  <r>
    <n v="40356"/>
    <n v="409246"/>
    <x v="3"/>
    <x v="849"/>
    <x v="1"/>
    <x v="3"/>
    <x v="425"/>
    <n v="4.12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164"/>
    <n v="0"/>
    <x v="0"/>
    <x v="3"/>
    <x v="0"/>
    <x v="0"/>
    <x v="6"/>
    <x v="15"/>
    <x v="1"/>
    <x v="0"/>
    <x v="1"/>
    <x v="0"/>
    <n v="0"/>
    <x v="0"/>
    <x v="0"/>
    <x v="0"/>
    <s v=""/>
    <s v="HiP.335706//Strut reinforced MPN-RC 160 B Трубный хомут усил MPN-RC 160 B//кг"/>
    <x v="4"/>
    <x v="1"/>
    <x v="0"/>
    <x v="1"/>
    <x v="0"/>
    <s v="Strut reinforced MPN-RC 160 B Трубный хомут усил MPN-RC 160 B"/>
    <x v="0"/>
    <x v="1"/>
  </r>
  <r>
    <n v="40356"/>
    <n v="409246"/>
    <x v="3"/>
    <x v="849"/>
    <x v="1"/>
    <x v="3"/>
    <x v="425"/>
    <n v="4.12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164"/>
    <n v="0"/>
    <x v="0"/>
    <x v="3"/>
    <x v="0"/>
    <x v="0"/>
    <x v="6"/>
    <x v="15"/>
    <x v="1"/>
    <x v="0"/>
    <x v="1"/>
    <x v="0"/>
    <n v="0"/>
    <x v="0"/>
    <x v="0"/>
    <x v="0"/>
    <s v=""/>
    <s v="HiP.335706//Strut reinforced MPN-RC 160 B Трубный хомут усил MPN-RC 160 B//кг"/>
    <x v="4"/>
    <x v="1"/>
    <x v="0"/>
    <x v="1"/>
    <x v="0"/>
    <s v="Strut reinforced MPN-RC 160 B Трубный хомут усил MPN-RC 160 B"/>
    <x v="0"/>
    <x v="1"/>
  </r>
  <r>
    <n v="40356"/>
    <n v="409246"/>
    <x v="3"/>
    <x v="849"/>
    <x v="1"/>
    <x v="3"/>
    <x v="425"/>
    <n v="4.12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164"/>
    <n v="0"/>
    <x v="0"/>
    <x v="3"/>
    <x v="0"/>
    <x v="0"/>
    <x v="6"/>
    <x v="15"/>
    <x v="1"/>
    <x v="0"/>
    <x v="1"/>
    <x v="0"/>
    <n v="0"/>
    <x v="0"/>
    <x v="0"/>
    <x v="0"/>
    <s v=""/>
    <s v="HiP.335706//Strut reinforced MPN-RC 160 B Трубный хомут усил MPN-RC 160 B//кг"/>
    <x v="4"/>
    <x v="1"/>
    <x v="0"/>
    <x v="1"/>
    <x v="0"/>
    <s v="Strut reinforced MPN-RC 160 B Трубный хомут усил MPN-RC 160 B"/>
    <x v="0"/>
    <x v="1"/>
  </r>
  <r>
    <n v="40356"/>
    <n v="409246"/>
    <x v="3"/>
    <x v="849"/>
    <x v="1"/>
    <x v="3"/>
    <x v="425"/>
    <n v="4.12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164"/>
    <n v="0"/>
    <x v="0"/>
    <x v="3"/>
    <x v="0"/>
    <x v="0"/>
    <x v="6"/>
    <x v="15"/>
    <x v="1"/>
    <x v="0"/>
    <x v="1"/>
    <x v="0"/>
    <n v="0"/>
    <x v="0"/>
    <x v="0"/>
    <x v="0"/>
    <s v=""/>
    <s v="HiP.335706//Strut reinforced MPN-RC 160 B Трубный хомут усил MPN-RC 160 B//кг"/>
    <x v="4"/>
    <x v="1"/>
    <x v="0"/>
    <x v="1"/>
    <x v="0"/>
    <s v="Strut reinforced MPN-RC 160 B Трубный хомут усил MPN-RC 160 B"/>
    <x v="0"/>
    <x v="1"/>
  </r>
  <r>
    <n v="40356"/>
    <n v="409246"/>
    <x v="3"/>
    <x v="849"/>
    <x v="1"/>
    <x v="3"/>
    <x v="425"/>
    <n v="4.12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164"/>
    <n v="0"/>
    <x v="0"/>
    <x v="3"/>
    <x v="0"/>
    <x v="0"/>
    <x v="6"/>
    <x v="15"/>
    <x v="1"/>
    <x v="0"/>
    <x v="1"/>
    <x v="0"/>
    <n v="0"/>
    <x v="0"/>
    <x v="0"/>
    <x v="0"/>
    <s v=""/>
    <s v="HiP.335706//Strut reinforced MPN-RC 160 B Трубный хомут усил MPN-RC 160 B//кг"/>
    <x v="4"/>
    <x v="1"/>
    <x v="0"/>
    <x v="1"/>
    <x v="0"/>
    <s v="Strut reinforced MPN-RC 160 B Трубный хомут усил MPN-RC 160 B"/>
    <x v="0"/>
    <x v="1"/>
  </r>
  <r>
    <n v="40356"/>
    <n v="409246"/>
    <x v="3"/>
    <x v="849"/>
    <x v="1"/>
    <x v="3"/>
    <x v="425"/>
    <n v="4.12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164"/>
    <n v="0"/>
    <x v="0"/>
    <x v="3"/>
    <x v="0"/>
    <x v="0"/>
    <x v="6"/>
    <x v="15"/>
    <x v="1"/>
    <x v="0"/>
    <x v="1"/>
    <x v="0"/>
    <n v="0"/>
    <x v="0"/>
    <x v="0"/>
    <x v="0"/>
    <s v=""/>
    <s v="HiP.335706//Strut reinforced MPN-RC 160 B Трубный хомут усил MPN-RC 160 B//кг"/>
    <x v="4"/>
    <x v="1"/>
    <x v="0"/>
    <x v="1"/>
    <x v="0"/>
    <s v="Strut reinforced MPN-RC 160 B Трубный хомут усил MPN-RC 160 B"/>
    <x v="0"/>
    <x v="1"/>
  </r>
  <r>
    <n v="40356"/>
    <n v="409246"/>
    <x v="3"/>
    <x v="849"/>
    <x v="1"/>
    <x v="3"/>
    <x v="425"/>
    <n v="4.12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164"/>
    <n v="0"/>
    <x v="0"/>
    <x v="3"/>
    <x v="0"/>
    <x v="0"/>
    <x v="6"/>
    <x v="15"/>
    <x v="1"/>
    <x v="0"/>
    <x v="1"/>
    <x v="0"/>
    <n v="0"/>
    <x v="0"/>
    <x v="0"/>
    <x v="0"/>
    <s v=""/>
    <s v="HiP.335706//Strut reinforced MPN-RC 160 B Трубный хомут усил MPN-RC 160 B//кг"/>
    <x v="4"/>
    <x v="1"/>
    <x v="0"/>
    <x v="1"/>
    <x v="0"/>
    <s v="Strut reinforced MPN-RC 160 B Трубный хомут усил MPN-RC 160 B"/>
    <x v="0"/>
    <x v="1"/>
  </r>
  <r>
    <n v="40356"/>
    <n v="409246"/>
    <x v="3"/>
    <x v="849"/>
    <x v="1"/>
    <x v="3"/>
    <x v="425"/>
    <n v="4.12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164"/>
    <n v="0"/>
    <x v="0"/>
    <x v="3"/>
    <x v="0"/>
    <x v="0"/>
    <x v="6"/>
    <x v="15"/>
    <x v="1"/>
    <x v="0"/>
    <x v="1"/>
    <x v="0"/>
    <n v="0"/>
    <x v="0"/>
    <x v="0"/>
    <x v="0"/>
    <s v=""/>
    <s v="HiP.335706//Strut reinforced MPN-RC 160 B Трубный хомут усил MPN-RC 160 B//кг"/>
    <x v="4"/>
    <x v="1"/>
    <x v="0"/>
    <x v="1"/>
    <x v="0"/>
    <s v="Strut reinforced MPN-RC 160 B Трубный хомут усил MPN-RC 160 B"/>
    <x v="0"/>
    <x v="1"/>
  </r>
  <r>
    <n v="40356"/>
    <n v="409246"/>
    <x v="3"/>
    <x v="849"/>
    <x v="1"/>
    <x v="3"/>
    <x v="425"/>
    <n v="4.12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164"/>
    <n v="0"/>
    <x v="0"/>
    <x v="3"/>
    <x v="0"/>
    <x v="0"/>
    <x v="6"/>
    <x v="15"/>
    <x v="1"/>
    <x v="0"/>
    <x v="1"/>
    <x v="0"/>
    <n v="0"/>
    <x v="0"/>
    <x v="0"/>
    <x v="0"/>
    <s v=""/>
    <s v="HiP.335706//Strut reinforced MPN-RC 160 B Трубный хомут усил MPN-RC 160 B//кг"/>
    <x v="4"/>
    <x v="1"/>
    <x v="0"/>
    <x v="1"/>
    <x v="0"/>
    <s v="Strut reinforced MPN-RC 160 B Трубный хомут усил MPN-RC 160 B"/>
    <x v="0"/>
    <x v="1"/>
  </r>
  <r>
    <n v="40356"/>
    <n v="409246"/>
    <x v="3"/>
    <x v="849"/>
    <x v="1"/>
    <x v="3"/>
    <x v="425"/>
    <n v="4.12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164"/>
    <n v="0"/>
    <x v="0"/>
    <x v="3"/>
    <x v="0"/>
    <x v="0"/>
    <x v="6"/>
    <x v="15"/>
    <x v="1"/>
    <x v="0"/>
    <x v="1"/>
    <x v="0"/>
    <n v="0"/>
    <x v="0"/>
    <x v="0"/>
    <x v="0"/>
    <s v=""/>
    <s v="HiP.335706//Strut reinforced MPN-RC 160 B Трубный хомут усил MPN-RC 160 B//кг"/>
    <x v="4"/>
    <x v="1"/>
    <x v="0"/>
    <x v="1"/>
    <x v="0"/>
    <s v="Strut reinforced MPN-RC 160 B Трубный хомут усил MPN-RC 160 B"/>
    <x v="0"/>
    <x v="1"/>
  </r>
  <r>
    <n v="40356"/>
    <n v="409246"/>
    <x v="3"/>
    <x v="849"/>
    <x v="1"/>
    <x v="3"/>
    <x v="425"/>
    <n v="4.12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164"/>
    <n v="0"/>
    <x v="0"/>
    <x v="3"/>
    <x v="0"/>
    <x v="0"/>
    <x v="6"/>
    <x v="15"/>
    <x v="1"/>
    <x v="0"/>
    <x v="1"/>
    <x v="0"/>
    <n v="0"/>
    <x v="0"/>
    <x v="0"/>
    <x v="0"/>
    <s v=""/>
    <s v="HiP.335706//Strut reinforced MPN-RC 160 B Трубный хомут усил MPN-RC 160 B//кг"/>
    <x v="4"/>
    <x v="1"/>
    <x v="0"/>
    <x v="1"/>
    <x v="0"/>
    <s v="Strut reinforced MPN-RC 160 B Трубный хомут усил MPN-RC 160 B"/>
    <x v="0"/>
    <x v="1"/>
  </r>
  <r>
    <n v="40356"/>
    <n v="409246"/>
    <x v="3"/>
    <x v="849"/>
    <x v="1"/>
    <x v="3"/>
    <x v="425"/>
    <n v="4.12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164"/>
    <n v="0"/>
    <x v="0"/>
    <x v="3"/>
    <x v="0"/>
    <x v="0"/>
    <x v="6"/>
    <x v="15"/>
    <x v="1"/>
    <x v="0"/>
    <x v="1"/>
    <x v="0"/>
    <n v="0"/>
    <x v="0"/>
    <x v="0"/>
    <x v="0"/>
    <s v=""/>
    <s v="HiP.335706//Strut reinforced MPN-RC 160 B Трубный хомут усил MPN-RC 160 B//кг"/>
    <x v="4"/>
    <x v="1"/>
    <x v="0"/>
    <x v="1"/>
    <x v="0"/>
    <s v="Strut reinforced MPN-RC 160 B Трубный хомут усил MPN-RC 160 B"/>
    <x v="0"/>
    <x v="1"/>
  </r>
  <r>
    <n v="40356"/>
    <n v="409246"/>
    <x v="3"/>
    <x v="849"/>
    <x v="1"/>
    <x v="3"/>
    <x v="425"/>
    <n v="4.12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164"/>
    <n v="0"/>
    <x v="0"/>
    <x v="3"/>
    <x v="0"/>
    <x v="0"/>
    <x v="6"/>
    <x v="15"/>
    <x v="1"/>
    <x v="0"/>
    <x v="1"/>
    <x v="0"/>
    <n v="0"/>
    <x v="0"/>
    <x v="0"/>
    <x v="0"/>
    <s v=""/>
    <s v="HiP.335706//Strut reinforced MPN-RC 160 B Трубный хомут усил MPN-RC 160 B//кг"/>
    <x v="4"/>
    <x v="1"/>
    <x v="0"/>
    <x v="1"/>
    <x v="0"/>
    <s v="Strut reinforced MPN-RC 160 B Трубный хомут усил MPN-RC 160 B"/>
    <x v="0"/>
    <x v="1"/>
  </r>
  <r>
    <n v="40356"/>
    <n v="409246"/>
    <x v="3"/>
    <x v="849"/>
    <x v="1"/>
    <x v="3"/>
    <x v="425"/>
    <n v="4.12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164"/>
    <n v="0"/>
    <x v="0"/>
    <x v="3"/>
    <x v="0"/>
    <x v="0"/>
    <x v="6"/>
    <x v="15"/>
    <x v="1"/>
    <x v="0"/>
    <x v="1"/>
    <x v="0"/>
    <n v="0"/>
    <x v="0"/>
    <x v="0"/>
    <x v="0"/>
    <s v=""/>
    <s v="HiP.335706//Strut reinforced MPN-RC 160 B Трубный хомут усил MPN-RC 160 B//кг"/>
    <x v="4"/>
    <x v="1"/>
    <x v="0"/>
    <x v="1"/>
    <x v="0"/>
    <s v="Strut reinforced MPN-RC 160 B Трубный хомут усил MPN-RC 160 B"/>
    <x v="0"/>
    <x v="1"/>
  </r>
  <r>
    <n v="40356"/>
    <n v="409246"/>
    <x v="3"/>
    <x v="850"/>
    <x v="1"/>
    <x v="3"/>
    <x v="426"/>
    <n v="2.0699999999999998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165"/>
    <n v="0"/>
    <x v="0"/>
    <x v="3"/>
    <x v="0"/>
    <x v="0"/>
    <x v="6"/>
    <x v="15"/>
    <x v="1"/>
    <x v="0"/>
    <x v="1"/>
    <x v="0"/>
    <n v="0"/>
    <x v="0"/>
    <x v="0"/>
    <x v="0"/>
    <s v=""/>
    <s v="HiP.335674//Strut reinforced MPN-RC 3/8&quot; A Трубный хомут усил MPN-RC 3/8&quot; A//кг"/>
    <x v="4"/>
    <x v="1"/>
    <x v="0"/>
    <x v="1"/>
    <x v="0"/>
    <s v="Strut reinforced MPN-RC 3/8&quot; A Трубный хомут усил MPN-RC 3/8&quot; A"/>
    <x v="0"/>
    <x v="1"/>
  </r>
  <r>
    <n v="40356"/>
    <n v="409246"/>
    <x v="3"/>
    <x v="851"/>
    <x v="1"/>
    <x v="3"/>
    <x v="427"/>
    <n v="9.76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167"/>
    <n v="0"/>
    <x v="0"/>
    <x v="3"/>
    <x v="0"/>
    <x v="0"/>
    <x v="6"/>
    <x v="15"/>
    <x v="1"/>
    <x v="0"/>
    <x v="1"/>
    <x v="0"/>
    <n v="0"/>
    <x v="0"/>
    <x v="0"/>
    <x v="0"/>
    <s v=""/>
    <s v="HiP.369685//Decorative cover MQZ-E41 Декоративная заглушка MQZ-E41//кг"/>
    <x v="4"/>
    <x v="1"/>
    <x v="0"/>
    <x v="1"/>
    <x v="0"/>
    <s v="Decorative cover MQZ-E41 Декоративная заглушка MQZ-E41"/>
    <x v="0"/>
    <x v="1"/>
  </r>
  <r>
    <n v="40356"/>
    <n v="409246"/>
    <x v="3"/>
    <x v="852"/>
    <x v="1"/>
    <x v="3"/>
    <x v="416"/>
    <n v="4.6500000000000004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170"/>
    <n v="0"/>
    <x v="0"/>
    <x v="3"/>
    <x v="0"/>
    <x v="0"/>
    <x v="6"/>
    <x v="15"/>
    <x v="1"/>
    <x v="0"/>
    <x v="1"/>
    <x v="0"/>
    <n v="0"/>
    <x v="0"/>
    <x v="0"/>
    <x v="0"/>
    <s v=""/>
    <s v="HiP.335702//Strut reinforced MPN-RC 133 B Трубный хомут усил MPN-RC 133 B//кг"/>
    <x v="4"/>
    <x v="1"/>
    <x v="0"/>
    <x v="1"/>
    <x v="0"/>
    <s v="Strut reinforced MPN-RC 133 B Трубный хомут усил MPN-RC 133 B"/>
    <x v="0"/>
    <x v="1"/>
  </r>
  <r>
    <n v="40356"/>
    <n v="409246"/>
    <x v="3"/>
    <x v="852"/>
    <x v="1"/>
    <x v="3"/>
    <x v="416"/>
    <n v="3.58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170"/>
    <n v="0"/>
    <x v="0"/>
    <x v="3"/>
    <x v="0"/>
    <x v="0"/>
    <x v="6"/>
    <x v="15"/>
    <x v="1"/>
    <x v="0"/>
    <x v="1"/>
    <x v="0"/>
    <n v="0"/>
    <x v="0"/>
    <x v="0"/>
    <x v="0"/>
    <s v=""/>
    <s v="HiP.335702//Strut reinforced MPN-RC 133 B Трубный хомут усил MPN-RC 133 B//кг"/>
    <x v="4"/>
    <x v="1"/>
    <x v="0"/>
    <x v="1"/>
    <x v="0"/>
    <s v="Strut reinforced MPN-RC 133 B Трубный хомут усил MPN-RC 133 B"/>
    <x v="0"/>
    <x v="1"/>
  </r>
  <r>
    <n v="40356"/>
    <n v="409246"/>
    <x v="3"/>
    <x v="852"/>
    <x v="1"/>
    <x v="3"/>
    <x v="416"/>
    <n v="3.58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170"/>
    <n v="0"/>
    <x v="0"/>
    <x v="3"/>
    <x v="0"/>
    <x v="0"/>
    <x v="6"/>
    <x v="15"/>
    <x v="1"/>
    <x v="0"/>
    <x v="1"/>
    <x v="0"/>
    <n v="0"/>
    <x v="0"/>
    <x v="0"/>
    <x v="0"/>
    <s v=""/>
    <s v="HiP.335702//Strut reinforced MPN-RC 133 B Трубный хомут усил MPN-RC 133 B//кг"/>
    <x v="4"/>
    <x v="1"/>
    <x v="0"/>
    <x v="1"/>
    <x v="0"/>
    <s v="Strut reinforced MPN-RC 133 B Трубный хомут усил MPN-RC 133 B"/>
    <x v="0"/>
    <x v="1"/>
  </r>
  <r>
    <n v="40356"/>
    <n v="409246"/>
    <x v="3"/>
    <x v="852"/>
    <x v="1"/>
    <x v="3"/>
    <x v="416"/>
    <n v="3.58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170"/>
    <n v="0"/>
    <x v="0"/>
    <x v="3"/>
    <x v="0"/>
    <x v="0"/>
    <x v="6"/>
    <x v="15"/>
    <x v="1"/>
    <x v="0"/>
    <x v="1"/>
    <x v="0"/>
    <n v="0"/>
    <x v="0"/>
    <x v="0"/>
    <x v="0"/>
    <s v=""/>
    <s v="HiP.335702//Strut reinforced MPN-RC 133 B Трубный хомут усил MPN-RC 133 B//кг"/>
    <x v="4"/>
    <x v="1"/>
    <x v="0"/>
    <x v="1"/>
    <x v="0"/>
    <s v="Strut reinforced MPN-RC 133 B Трубный хомут усил MPN-RC 133 B"/>
    <x v="0"/>
    <x v="1"/>
  </r>
  <r>
    <n v="40356"/>
    <n v="409246"/>
    <x v="3"/>
    <x v="852"/>
    <x v="1"/>
    <x v="3"/>
    <x v="416"/>
    <n v="3.58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170"/>
    <n v="0"/>
    <x v="0"/>
    <x v="3"/>
    <x v="0"/>
    <x v="0"/>
    <x v="6"/>
    <x v="15"/>
    <x v="1"/>
    <x v="0"/>
    <x v="1"/>
    <x v="0"/>
    <n v="0"/>
    <x v="0"/>
    <x v="0"/>
    <x v="0"/>
    <s v=""/>
    <s v="HiP.335702//Strut reinforced MPN-RC 133 B Трубный хомут усил MPN-RC 133 B//кг"/>
    <x v="4"/>
    <x v="1"/>
    <x v="0"/>
    <x v="1"/>
    <x v="0"/>
    <s v="Strut reinforced MPN-RC 133 B Трубный хомут усил MPN-RC 133 B"/>
    <x v="0"/>
    <x v="1"/>
  </r>
  <r>
    <n v="40356"/>
    <n v="409246"/>
    <x v="3"/>
    <x v="852"/>
    <x v="1"/>
    <x v="3"/>
    <x v="416"/>
    <n v="3.58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170"/>
    <n v="0"/>
    <x v="0"/>
    <x v="3"/>
    <x v="0"/>
    <x v="0"/>
    <x v="6"/>
    <x v="15"/>
    <x v="1"/>
    <x v="0"/>
    <x v="1"/>
    <x v="0"/>
    <n v="0"/>
    <x v="0"/>
    <x v="0"/>
    <x v="0"/>
    <s v=""/>
    <s v="HiP.335702//Strut reinforced MPN-RC 133 B Трубный хомут усил MPN-RC 133 B//кг"/>
    <x v="4"/>
    <x v="1"/>
    <x v="0"/>
    <x v="1"/>
    <x v="0"/>
    <s v="Strut reinforced MPN-RC 133 B Трубный хомут усил MPN-RC 133 B"/>
    <x v="0"/>
    <x v="1"/>
  </r>
  <r>
    <n v="40356"/>
    <n v="409246"/>
    <x v="3"/>
    <x v="852"/>
    <x v="1"/>
    <x v="3"/>
    <x v="416"/>
    <n v="3.58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170"/>
    <n v="0"/>
    <x v="0"/>
    <x v="3"/>
    <x v="0"/>
    <x v="0"/>
    <x v="6"/>
    <x v="15"/>
    <x v="1"/>
    <x v="0"/>
    <x v="1"/>
    <x v="0"/>
    <n v="0"/>
    <x v="0"/>
    <x v="0"/>
    <x v="0"/>
    <s v=""/>
    <s v="HiP.335702//Strut reinforced MPN-RC 133 B Трубный хомут усил MPN-RC 133 B//кг"/>
    <x v="4"/>
    <x v="1"/>
    <x v="0"/>
    <x v="1"/>
    <x v="0"/>
    <s v="Strut reinforced MPN-RC 133 B Трубный хомут усил MPN-RC 133 B"/>
    <x v="0"/>
    <x v="1"/>
  </r>
  <r>
    <n v="40356"/>
    <n v="409246"/>
    <x v="3"/>
    <x v="852"/>
    <x v="1"/>
    <x v="3"/>
    <x v="416"/>
    <n v="3.58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170"/>
    <n v="0"/>
    <x v="0"/>
    <x v="3"/>
    <x v="0"/>
    <x v="0"/>
    <x v="6"/>
    <x v="15"/>
    <x v="1"/>
    <x v="0"/>
    <x v="1"/>
    <x v="0"/>
    <n v="0"/>
    <x v="0"/>
    <x v="0"/>
    <x v="0"/>
    <s v=""/>
    <s v="HiP.335702//Strut reinforced MPN-RC 133 B Трубный хомут усил MPN-RC 133 B//кг"/>
    <x v="4"/>
    <x v="1"/>
    <x v="0"/>
    <x v="1"/>
    <x v="0"/>
    <s v="Strut reinforced MPN-RC 133 B Трубный хомут усил MPN-RC 133 B"/>
    <x v="0"/>
    <x v="1"/>
  </r>
  <r>
    <n v="40356"/>
    <n v="409246"/>
    <x v="3"/>
    <x v="852"/>
    <x v="1"/>
    <x v="3"/>
    <x v="416"/>
    <n v="3.58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170"/>
    <n v="0"/>
    <x v="0"/>
    <x v="3"/>
    <x v="0"/>
    <x v="0"/>
    <x v="6"/>
    <x v="15"/>
    <x v="1"/>
    <x v="0"/>
    <x v="1"/>
    <x v="0"/>
    <n v="0"/>
    <x v="0"/>
    <x v="0"/>
    <x v="0"/>
    <s v=""/>
    <s v="HiP.335702//Strut reinforced MPN-RC 133 B Трубный хомут усил MPN-RC 133 B//кг"/>
    <x v="4"/>
    <x v="1"/>
    <x v="0"/>
    <x v="1"/>
    <x v="0"/>
    <s v="Strut reinforced MPN-RC 133 B Трубный хомут усил MPN-RC 133 B"/>
    <x v="0"/>
    <x v="1"/>
  </r>
  <r>
    <n v="40356"/>
    <n v="409246"/>
    <x v="3"/>
    <x v="550"/>
    <x v="1"/>
    <x v="3"/>
    <x v="427"/>
    <n v="13.82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059"/>
    <n v="0"/>
    <x v="0"/>
    <x v="3"/>
    <x v="0"/>
    <x v="0"/>
    <x v="6"/>
    <x v="15"/>
    <x v="1"/>
    <x v="0"/>
    <x v="1"/>
    <x v="0"/>
    <n v="0"/>
    <x v="0"/>
    <x v="0"/>
    <x v="0"/>
    <s v=""/>
    <s v="Hi.369685//Decorative cover MQZ-E41 Декоративная заглушка MQZ-E41//кг"/>
    <x v="4"/>
    <x v="1"/>
    <x v="0"/>
    <x v="1"/>
    <x v="0"/>
    <s v="Decorative cover MQZ-E41 Декоративная заглушка MQZ-E41"/>
    <x v="0"/>
    <x v="1"/>
  </r>
  <r>
    <n v="40356"/>
    <n v="409247"/>
    <x v="3"/>
    <x v="853"/>
    <x v="1"/>
    <x v="3"/>
    <x v="428"/>
    <n v="7.68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171"/>
    <n v="0"/>
    <x v="0"/>
    <x v="3"/>
    <x v="0"/>
    <x v="0"/>
    <x v="6"/>
    <x v="15"/>
    <x v="1"/>
    <x v="0"/>
    <x v="1"/>
    <x v="0"/>
    <n v="0"/>
    <x v="0"/>
    <x v="0"/>
    <x v="0"/>
    <s v=""/>
    <s v="HiP.304838//Guide bracket MIC-PS90 Направляющая скоба MIC-PS90//кг"/>
    <x v="4"/>
    <x v="1"/>
    <x v="0"/>
    <x v="1"/>
    <x v="0"/>
    <s v="Guide bracket MIC-PS90 Направляющая скоба MIC-PS90"/>
    <x v="0"/>
    <x v="1"/>
  </r>
  <r>
    <n v="40356"/>
    <n v="409247"/>
    <x v="3"/>
    <x v="853"/>
    <x v="1"/>
    <x v="3"/>
    <x v="428"/>
    <n v="7.68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171"/>
    <n v="0"/>
    <x v="0"/>
    <x v="3"/>
    <x v="0"/>
    <x v="0"/>
    <x v="6"/>
    <x v="15"/>
    <x v="1"/>
    <x v="0"/>
    <x v="1"/>
    <x v="0"/>
    <n v="0"/>
    <x v="0"/>
    <x v="0"/>
    <x v="0"/>
    <s v=""/>
    <s v="HiP.304838//Guide bracket MIC-PS90 Направляющая скоба MIC-PS90//кг"/>
    <x v="4"/>
    <x v="1"/>
    <x v="0"/>
    <x v="1"/>
    <x v="0"/>
    <s v="Guide bracket MIC-PS90 Направляющая скоба MIC-PS90"/>
    <x v="0"/>
    <x v="1"/>
  </r>
  <r>
    <n v="40356"/>
    <n v="409247"/>
    <x v="3"/>
    <x v="854"/>
    <x v="1"/>
    <x v="3"/>
    <x v="429"/>
    <n v="0.45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172"/>
    <n v="0"/>
    <x v="0"/>
    <x v="3"/>
    <x v="0"/>
    <x v="0"/>
    <x v="6"/>
    <x v="15"/>
    <x v="1"/>
    <x v="0"/>
    <x v="1"/>
    <x v="0"/>
    <n v="0"/>
    <x v="0"/>
    <x v="0"/>
    <x v="0"/>
    <s v=""/>
    <s v="HiP.370598//Decorative cover MQZ-E21 Декоративная заглушка MQZ-E21//кг"/>
    <x v="4"/>
    <x v="1"/>
    <x v="0"/>
    <x v="1"/>
    <x v="0"/>
    <s v="Decorative cover MQZ-E21 Декоративная заглушка MQZ-E21"/>
    <x v="0"/>
    <x v="1"/>
  </r>
  <r>
    <n v="40356"/>
    <n v="409247"/>
    <x v="3"/>
    <x v="855"/>
    <x v="1"/>
    <x v="3"/>
    <x v="430"/>
    <n v="16.440000000000001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174"/>
    <n v="0"/>
    <x v="0"/>
    <x v="3"/>
    <x v="0"/>
    <x v="0"/>
    <x v="6"/>
    <x v="15"/>
    <x v="1"/>
    <x v="0"/>
    <x v="1"/>
    <x v="0"/>
    <n v="0"/>
    <x v="0"/>
    <x v="0"/>
    <x v="0"/>
    <s v=""/>
    <s v="HiP.2105715//Screw anchor HST3 M10x130 70 Анкер-шпил. отв. крепл. HST3 M10x130 70//кг"/>
    <x v="4"/>
    <x v="1"/>
    <x v="0"/>
    <x v="1"/>
    <x v="0"/>
    <s v="Screw anchor HST3 M10x130 70 Анкер-шпил. отв. крепл. HST3 M10x130 70"/>
    <x v="0"/>
    <x v="1"/>
  </r>
  <r>
    <n v="40356"/>
    <n v="409247"/>
    <x v="3"/>
    <x v="855"/>
    <x v="1"/>
    <x v="3"/>
    <x v="430"/>
    <n v="16.440000000000001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174"/>
    <n v="0"/>
    <x v="0"/>
    <x v="3"/>
    <x v="0"/>
    <x v="0"/>
    <x v="6"/>
    <x v="15"/>
    <x v="1"/>
    <x v="0"/>
    <x v="1"/>
    <x v="0"/>
    <n v="0"/>
    <x v="0"/>
    <x v="0"/>
    <x v="0"/>
    <s v=""/>
    <s v="HiP.2105715//Screw anchor HST3 M10x130 70 Анкер-шпил. отв. крепл. HST3 M10x130 70//кг"/>
    <x v="4"/>
    <x v="1"/>
    <x v="0"/>
    <x v="1"/>
    <x v="0"/>
    <s v="Screw anchor HST3 M10x130 70 Анкер-шпил. отв. крепл. HST3 M10x130 70"/>
    <x v="0"/>
    <x v="1"/>
  </r>
  <r>
    <n v="40356"/>
    <n v="409247"/>
    <x v="3"/>
    <x v="856"/>
    <x v="1"/>
    <x v="3"/>
    <x v="431"/>
    <n v="4.2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177"/>
    <n v="0"/>
    <x v="0"/>
    <x v="3"/>
    <x v="0"/>
    <x v="0"/>
    <x v="6"/>
    <x v="15"/>
    <x v="1"/>
    <x v="0"/>
    <x v="1"/>
    <x v="0"/>
    <n v="0"/>
    <x v="0"/>
    <x v="0"/>
    <x v="0"/>
    <s v=""/>
    <s v="HiP.335708//Strut reinforced MPN-RC 6&quot; B Трубный хомут усил MPN-RC 6&quot; B//кг"/>
    <x v="4"/>
    <x v="1"/>
    <x v="0"/>
    <x v="1"/>
    <x v="0"/>
    <s v="Strut reinforced MPN-RC 6&quot; B Трубный хомут усил MPN-RC 6&quot; B"/>
    <x v="0"/>
    <x v="1"/>
  </r>
  <r>
    <n v="40356"/>
    <n v="409247"/>
    <x v="3"/>
    <x v="852"/>
    <x v="1"/>
    <x v="3"/>
    <x v="416"/>
    <n v="3.58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170"/>
    <n v="0"/>
    <x v="0"/>
    <x v="3"/>
    <x v="0"/>
    <x v="0"/>
    <x v="6"/>
    <x v="15"/>
    <x v="1"/>
    <x v="0"/>
    <x v="1"/>
    <x v="0"/>
    <n v="0"/>
    <x v="0"/>
    <x v="0"/>
    <x v="0"/>
    <s v=""/>
    <s v="HiP.335702//Strut reinforced MPN-RC 133 B Трубный хомут усил MPN-RC 133 B//кг"/>
    <x v="4"/>
    <x v="1"/>
    <x v="0"/>
    <x v="1"/>
    <x v="0"/>
    <s v="Strut reinforced MPN-RC 133 B Трубный хомут усил MPN-RC 133 B"/>
    <x v="0"/>
    <x v="1"/>
  </r>
  <r>
    <n v="40356"/>
    <n v="409247"/>
    <x v="3"/>
    <x v="852"/>
    <x v="1"/>
    <x v="3"/>
    <x v="416"/>
    <n v="3.58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170"/>
    <n v="0"/>
    <x v="0"/>
    <x v="3"/>
    <x v="0"/>
    <x v="0"/>
    <x v="6"/>
    <x v="15"/>
    <x v="1"/>
    <x v="0"/>
    <x v="1"/>
    <x v="0"/>
    <n v="0"/>
    <x v="0"/>
    <x v="0"/>
    <x v="0"/>
    <s v=""/>
    <s v="HiP.335702//Strut reinforced MPN-RC 133 B Трубный хомут усил MPN-RC 133 B//кг"/>
    <x v="4"/>
    <x v="1"/>
    <x v="0"/>
    <x v="1"/>
    <x v="0"/>
    <s v="Strut reinforced MPN-RC 133 B Трубный хомут усил MPN-RC 133 B"/>
    <x v="0"/>
    <x v="1"/>
  </r>
  <r>
    <n v="40356"/>
    <n v="409247"/>
    <x v="3"/>
    <x v="852"/>
    <x v="1"/>
    <x v="3"/>
    <x v="416"/>
    <n v="3.58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170"/>
    <n v="0"/>
    <x v="0"/>
    <x v="3"/>
    <x v="0"/>
    <x v="0"/>
    <x v="6"/>
    <x v="15"/>
    <x v="1"/>
    <x v="0"/>
    <x v="1"/>
    <x v="0"/>
    <n v="0"/>
    <x v="0"/>
    <x v="0"/>
    <x v="0"/>
    <s v=""/>
    <s v="HiP.335702//Strut reinforced MPN-RC 133 B Трубный хомут усил MPN-RC 133 B//кг"/>
    <x v="4"/>
    <x v="1"/>
    <x v="0"/>
    <x v="1"/>
    <x v="0"/>
    <s v="Strut reinforced MPN-RC 133 B Трубный хомут усил MPN-RC 133 B"/>
    <x v="0"/>
    <x v="1"/>
  </r>
  <r>
    <n v="40356"/>
    <n v="409247"/>
    <x v="3"/>
    <x v="852"/>
    <x v="1"/>
    <x v="3"/>
    <x v="416"/>
    <n v="3.58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170"/>
    <n v="0"/>
    <x v="0"/>
    <x v="3"/>
    <x v="0"/>
    <x v="0"/>
    <x v="6"/>
    <x v="15"/>
    <x v="1"/>
    <x v="0"/>
    <x v="1"/>
    <x v="0"/>
    <n v="0"/>
    <x v="0"/>
    <x v="0"/>
    <x v="0"/>
    <s v=""/>
    <s v="HiP.335702//Strut reinforced MPN-RC 133 B Трубный хомут усил MPN-RC 133 B//кг"/>
    <x v="4"/>
    <x v="1"/>
    <x v="0"/>
    <x v="1"/>
    <x v="0"/>
    <s v="Strut reinforced MPN-RC 133 B Трубный хомут усил MPN-RC 133 B"/>
    <x v="0"/>
    <x v="1"/>
  </r>
  <r>
    <n v="40356"/>
    <n v="409247"/>
    <x v="3"/>
    <x v="852"/>
    <x v="1"/>
    <x v="3"/>
    <x v="416"/>
    <n v="3.58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170"/>
    <n v="0"/>
    <x v="0"/>
    <x v="3"/>
    <x v="0"/>
    <x v="0"/>
    <x v="6"/>
    <x v="15"/>
    <x v="1"/>
    <x v="0"/>
    <x v="1"/>
    <x v="0"/>
    <n v="0"/>
    <x v="0"/>
    <x v="0"/>
    <x v="0"/>
    <s v=""/>
    <s v="HiP.335702//Strut reinforced MPN-RC 133 B Трубный хомут усил MPN-RC 133 B//кг"/>
    <x v="4"/>
    <x v="1"/>
    <x v="0"/>
    <x v="1"/>
    <x v="0"/>
    <s v="Strut reinforced MPN-RC 133 B Трубный хомут усил MPN-RC 133 B"/>
    <x v="0"/>
    <x v="1"/>
  </r>
  <r>
    <n v="40356"/>
    <n v="409247"/>
    <x v="3"/>
    <x v="852"/>
    <x v="1"/>
    <x v="3"/>
    <x v="416"/>
    <n v="3.58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170"/>
    <n v="0"/>
    <x v="0"/>
    <x v="3"/>
    <x v="0"/>
    <x v="0"/>
    <x v="6"/>
    <x v="15"/>
    <x v="1"/>
    <x v="0"/>
    <x v="1"/>
    <x v="0"/>
    <n v="0"/>
    <x v="0"/>
    <x v="0"/>
    <x v="0"/>
    <s v=""/>
    <s v="HiP.335702//Strut reinforced MPN-RC 133 B Трубный хомут усил MPN-RC 133 B//кг"/>
    <x v="4"/>
    <x v="1"/>
    <x v="0"/>
    <x v="1"/>
    <x v="0"/>
    <s v="Strut reinforced MPN-RC 133 B Трубный хомут усил MPN-RC 133 B"/>
    <x v="0"/>
    <x v="1"/>
  </r>
  <r>
    <n v="40356"/>
    <n v="409247"/>
    <x v="3"/>
    <x v="852"/>
    <x v="1"/>
    <x v="3"/>
    <x v="416"/>
    <n v="3.58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170"/>
    <n v="0"/>
    <x v="0"/>
    <x v="3"/>
    <x v="0"/>
    <x v="0"/>
    <x v="6"/>
    <x v="15"/>
    <x v="1"/>
    <x v="0"/>
    <x v="1"/>
    <x v="0"/>
    <n v="0"/>
    <x v="0"/>
    <x v="0"/>
    <x v="0"/>
    <s v=""/>
    <s v="HiP.335702//Strut reinforced MPN-RC 133 B Трубный хомут усил MPN-RC 133 B//кг"/>
    <x v="4"/>
    <x v="1"/>
    <x v="0"/>
    <x v="1"/>
    <x v="0"/>
    <s v="Strut reinforced MPN-RC 133 B Трубный хомут усил MPN-RC 133 B"/>
    <x v="0"/>
    <x v="1"/>
  </r>
  <r>
    <n v="40356"/>
    <n v="409247"/>
    <x v="3"/>
    <x v="852"/>
    <x v="1"/>
    <x v="3"/>
    <x v="416"/>
    <n v="3.58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170"/>
    <n v="0"/>
    <x v="0"/>
    <x v="3"/>
    <x v="0"/>
    <x v="0"/>
    <x v="6"/>
    <x v="15"/>
    <x v="1"/>
    <x v="0"/>
    <x v="1"/>
    <x v="0"/>
    <n v="0"/>
    <x v="0"/>
    <x v="0"/>
    <x v="0"/>
    <s v=""/>
    <s v="HiP.335702//Strut reinforced MPN-RC 133 B Трубный хомут усил MPN-RC 133 B//кг"/>
    <x v="4"/>
    <x v="1"/>
    <x v="0"/>
    <x v="1"/>
    <x v="0"/>
    <s v="Strut reinforced MPN-RC 133 B Трубный хомут усил MPN-RC 133 B"/>
    <x v="0"/>
    <x v="1"/>
  </r>
  <r>
    <n v="40356"/>
    <n v="409247"/>
    <x v="3"/>
    <x v="852"/>
    <x v="1"/>
    <x v="3"/>
    <x v="416"/>
    <n v="3.58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170"/>
    <n v="0"/>
    <x v="0"/>
    <x v="3"/>
    <x v="0"/>
    <x v="0"/>
    <x v="6"/>
    <x v="15"/>
    <x v="1"/>
    <x v="0"/>
    <x v="1"/>
    <x v="0"/>
    <n v="0"/>
    <x v="0"/>
    <x v="0"/>
    <x v="0"/>
    <s v=""/>
    <s v="HiP.335702//Strut reinforced MPN-RC 133 B Трубный хомут усил MPN-RC 133 B//кг"/>
    <x v="4"/>
    <x v="1"/>
    <x v="0"/>
    <x v="1"/>
    <x v="0"/>
    <s v="Strut reinforced MPN-RC 133 B Трубный хомут усил MPN-RC 133 B"/>
    <x v="0"/>
    <x v="1"/>
  </r>
  <r>
    <n v="40356"/>
    <n v="409247"/>
    <x v="3"/>
    <x v="852"/>
    <x v="1"/>
    <x v="3"/>
    <x v="416"/>
    <n v="3.58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170"/>
    <n v="0"/>
    <x v="0"/>
    <x v="3"/>
    <x v="0"/>
    <x v="0"/>
    <x v="6"/>
    <x v="15"/>
    <x v="1"/>
    <x v="0"/>
    <x v="1"/>
    <x v="0"/>
    <n v="0"/>
    <x v="0"/>
    <x v="0"/>
    <x v="0"/>
    <s v=""/>
    <s v="HiP.335702//Strut reinforced MPN-RC 133 B Трубный хомут усил MPN-RC 133 B//кг"/>
    <x v="4"/>
    <x v="1"/>
    <x v="0"/>
    <x v="1"/>
    <x v="0"/>
    <s v="Strut reinforced MPN-RC 133 B Трубный хомут усил MPN-RC 133 B"/>
    <x v="0"/>
    <x v="1"/>
  </r>
  <r>
    <n v="40356"/>
    <n v="409247"/>
    <x v="3"/>
    <x v="852"/>
    <x v="1"/>
    <x v="3"/>
    <x v="416"/>
    <n v="3.58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170"/>
    <n v="0"/>
    <x v="0"/>
    <x v="3"/>
    <x v="0"/>
    <x v="0"/>
    <x v="6"/>
    <x v="15"/>
    <x v="1"/>
    <x v="0"/>
    <x v="1"/>
    <x v="0"/>
    <n v="0"/>
    <x v="0"/>
    <x v="0"/>
    <x v="0"/>
    <s v=""/>
    <s v="HiP.335702//Strut reinforced MPN-RC 133 B Трубный хомут усил MPN-RC 133 B//кг"/>
    <x v="4"/>
    <x v="1"/>
    <x v="0"/>
    <x v="1"/>
    <x v="0"/>
    <s v="Strut reinforced MPN-RC 133 B Трубный хомут усил MPN-RC 133 B"/>
    <x v="0"/>
    <x v="1"/>
  </r>
  <r>
    <n v="40356"/>
    <n v="409247"/>
    <x v="3"/>
    <x v="852"/>
    <x v="1"/>
    <x v="3"/>
    <x v="416"/>
    <n v="3.58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170"/>
    <n v="0"/>
    <x v="0"/>
    <x v="3"/>
    <x v="0"/>
    <x v="0"/>
    <x v="6"/>
    <x v="15"/>
    <x v="1"/>
    <x v="0"/>
    <x v="1"/>
    <x v="0"/>
    <n v="0"/>
    <x v="0"/>
    <x v="0"/>
    <x v="0"/>
    <s v=""/>
    <s v="HiP.335702//Strut reinforced MPN-RC 133 B Трубный хомут усил MPN-RC 133 B//кг"/>
    <x v="4"/>
    <x v="1"/>
    <x v="0"/>
    <x v="1"/>
    <x v="0"/>
    <s v="Strut reinforced MPN-RC 133 B Трубный хомут усил MPN-RC 133 B"/>
    <x v="0"/>
    <x v="1"/>
  </r>
  <r>
    <n v="40356"/>
    <n v="409247"/>
    <x v="3"/>
    <x v="852"/>
    <x v="1"/>
    <x v="3"/>
    <x v="416"/>
    <n v="3.58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170"/>
    <n v="0"/>
    <x v="0"/>
    <x v="3"/>
    <x v="0"/>
    <x v="0"/>
    <x v="6"/>
    <x v="15"/>
    <x v="1"/>
    <x v="0"/>
    <x v="1"/>
    <x v="0"/>
    <n v="0"/>
    <x v="0"/>
    <x v="0"/>
    <x v="0"/>
    <s v=""/>
    <s v="HiP.335702//Strut reinforced MPN-RC 133 B Трубный хомут усил MPN-RC 133 B//кг"/>
    <x v="4"/>
    <x v="1"/>
    <x v="0"/>
    <x v="1"/>
    <x v="0"/>
    <s v="Strut reinforced MPN-RC 133 B Трубный хомут усил MPN-RC 133 B"/>
    <x v="0"/>
    <x v="1"/>
  </r>
  <r>
    <n v="40356"/>
    <n v="409247"/>
    <x v="3"/>
    <x v="852"/>
    <x v="1"/>
    <x v="3"/>
    <x v="416"/>
    <n v="3.58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170"/>
    <n v="0"/>
    <x v="0"/>
    <x v="3"/>
    <x v="0"/>
    <x v="0"/>
    <x v="6"/>
    <x v="15"/>
    <x v="1"/>
    <x v="0"/>
    <x v="1"/>
    <x v="0"/>
    <n v="0"/>
    <x v="0"/>
    <x v="0"/>
    <x v="0"/>
    <s v=""/>
    <s v="HiP.335702//Strut reinforced MPN-RC 133 B Трубный хомут усил MPN-RC 133 B//кг"/>
    <x v="4"/>
    <x v="1"/>
    <x v="0"/>
    <x v="1"/>
    <x v="0"/>
    <s v="Strut reinforced MPN-RC 133 B Трубный хомут усил MPN-RC 133 B"/>
    <x v="0"/>
    <x v="1"/>
  </r>
  <r>
    <n v="40356"/>
    <n v="409247"/>
    <x v="3"/>
    <x v="852"/>
    <x v="1"/>
    <x v="3"/>
    <x v="416"/>
    <n v="3.58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170"/>
    <n v="0"/>
    <x v="0"/>
    <x v="3"/>
    <x v="0"/>
    <x v="0"/>
    <x v="6"/>
    <x v="15"/>
    <x v="1"/>
    <x v="0"/>
    <x v="1"/>
    <x v="0"/>
    <n v="0"/>
    <x v="0"/>
    <x v="0"/>
    <x v="0"/>
    <s v=""/>
    <s v="HiP.335702//Strut reinforced MPN-RC 133 B Трубный хомут усил MPN-RC 133 B//кг"/>
    <x v="4"/>
    <x v="1"/>
    <x v="0"/>
    <x v="1"/>
    <x v="0"/>
    <s v="Strut reinforced MPN-RC 133 B Трубный хомут усил MPN-RC 133 B"/>
    <x v="0"/>
    <x v="1"/>
  </r>
  <r>
    <n v="40356"/>
    <n v="409247"/>
    <x v="3"/>
    <x v="852"/>
    <x v="1"/>
    <x v="3"/>
    <x v="416"/>
    <n v="3.58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170"/>
    <n v="0"/>
    <x v="0"/>
    <x v="3"/>
    <x v="0"/>
    <x v="0"/>
    <x v="6"/>
    <x v="15"/>
    <x v="1"/>
    <x v="0"/>
    <x v="1"/>
    <x v="0"/>
    <n v="0"/>
    <x v="0"/>
    <x v="0"/>
    <x v="0"/>
    <s v=""/>
    <s v="HiP.335702//Strut reinforced MPN-RC 133 B Трубный хомут усил MPN-RC 133 B//кг"/>
    <x v="4"/>
    <x v="1"/>
    <x v="0"/>
    <x v="1"/>
    <x v="0"/>
    <s v="Strut reinforced MPN-RC 133 B Трубный хомут усил MPN-RC 133 B"/>
    <x v="0"/>
    <x v="1"/>
  </r>
  <r>
    <n v="40356"/>
    <n v="409247"/>
    <x v="3"/>
    <x v="852"/>
    <x v="1"/>
    <x v="3"/>
    <x v="416"/>
    <n v="3.58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170"/>
    <n v="0"/>
    <x v="0"/>
    <x v="3"/>
    <x v="0"/>
    <x v="0"/>
    <x v="6"/>
    <x v="15"/>
    <x v="1"/>
    <x v="0"/>
    <x v="1"/>
    <x v="0"/>
    <n v="0"/>
    <x v="0"/>
    <x v="0"/>
    <x v="0"/>
    <s v=""/>
    <s v="HiP.335702//Strut reinforced MPN-RC 133 B Трубный хомут усил MPN-RC 133 B//кг"/>
    <x v="4"/>
    <x v="1"/>
    <x v="0"/>
    <x v="1"/>
    <x v="0"/>
    <s v="Strut reinforced MPN-RC 133 B Трубный хомут усил MPN-RC 133 B"/>
    <x v="0"/>
    <x v="1"/>
  </r>
  <r>
    <n v="40356"/>
    <n v="409247"/>
    <x v="3"/>
    <x v="857"/>
    <x v="1"/>
    <x v="3"/>
    <x v="432"/>
    <n v="4.62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178"/>
    <n v="0"/>
    <x v="0"/>
    <x v="3"/>
    <x v="0"/>
    <x v="0"/>
    <x v="6"/>
    <x v="15"/>
    <x v="1"/>
    <x v="0"/>
    <x v="1"/>
    <x v="0"/>
    <n v="0"/>
    <x v="0"/>
    <x v="0"/>
    <x v="0"/>
    <s v=""/>
    <s v="HiP.304139//Mounting nut MQA-M10-F Монтажная гайка для труб MQA-M10-F//кг"/>
    <x v="4"/>
    <x v="1"/>
    <x v="0"/>
    <x v="1"/>
    <x v="0"/>
    <s v="Mounting nut MQA-M10-F Монтажная гайка для труб MQA-M10-F"/>
    <x v="0"/>
    <x v="1"/>
  </r>
  <r>
    <n v="40356"/>
    <n v="409247"/>
    <x v="3"/>
    <x v="858"/>
    <x v="1"/>
    <x v="3"/>
    <x v="433"/>
    <n v="1.4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180"/>
    <n v="0"/>
    <x v="0"/>
    <x v="3"/>
    <x v="0"/>
    <x v="0"/>
    <x v="6"/>
    <x v="15"/>
    <x v="1"/>
    <x v="0"/>
    <x v="1"/>
    <x v="0"/>
    <n v="0"/>
    <x v="0"/>
    <x v="0"/>
    <x v="0"/>
    <s v=""/>
    <s v="HiP.304765//Hexagon nut M10-F Гайка шестигранная M10-F//кг"/>
    <x v="4"/>
    <x v="1"/>
    <x v="0"/>
    <x v="1"/>
    <x v="0"/>
    <s v="Hexagon nut M10-F Гайка шестигранная M10-F"/>
    <x v="0"/>
    <x v="1"/>
  </r>
  <r>
    <n v="40356"/>
    <n v="409247"/>
    <x v="3"/>
    <x v="859"/>
    <x v="1"/>
    <x v="3"/>
    <x v="434"/>
    <n v="5.16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182"/>
    <n v="0"/>
    <x v="0"/>
    <x v="3"/>
    <x v="0"/>
    <x v="0"/>
    <x v="6"/>
    <x v="15"/>
    <x v="1"/>
    <x v="0"/>
    <x v="1"/>
    <x v="0"/>
    <n v="0"/>
    <x v="0"/>
    <x v="0"/>
    <x v="0"/>
    <s v=""/>
    <s v="HiP.304789//Bolt hex head M12x25-F Болт с шестигр. головой M12x25-F//кг"/>
    <x v="4"/>
    <x v="1"/>
    <x v="0"/>
    <x v="1"/>
    <x v="0"/>
    <s v="Bolt hex head M12x25-F Болт с шестигр. головой M12x25-F"/>
    <x v="0"/>
    <x v="1"/>
  </r>
  <r>
    <n v="40356"/>
    <n v="409247"/>
    <x v="3"/>
    <x v="860"/>
    <x v="1"/>
    <x v="3"/>
    <x v="435"/>
    <n v="0.59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183"/>
    <n v="0"/>
    <x v="0"/>
    <x v="3"/>
    <x v="0"/>
    <x v="0"/>
    <x v="6"/>
    <x v="15"/>
    <x v="1"/>
    <x v="0"/>
    <x v="1"/>
    <x v="0"/>
    <n v="0"/>
    <x v="0"/>
    <x v="0"/>
    <x v="0"/>
    <s v=""/>
    <s v="HiP.304771//Flat washer A 13/24-F Шайба плоская A 13/24-F//кг"/>
    <x v="4"/>
    <x v="1"/>
    <x v="0"/>
    <x v="1"/>
    <x v="0"/>
    <s v="Flat washer A 13/24-F Шайба плоская A 13/24-F"/>
    <x v="0"/>
    <x v="1"/>
  </r>
  <r>
    <n v="40356"/>
    <n v="409247"/>
    <x v="3"/>
    <x v="860"/>
    <x v="1"/>
    <x v="3"/>
    <x v="435"/>
    <n v="0.59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183"/>
    <n v="0"/>
    <x v="0"/>
    <x v="3"/>
    <x v="0"/>
    <x v="0"/>
    <x v="6"/>
    <x v="15"/>
    <x v="1"/>
    <x v="0"/>
    <x v="1"/>
    <x v="0"/>
    <n v="0"/>
    <x v="0"/>
    <x v="0"/>
    <x v="0"/>
    <s v=""/>
    <s v="HiP.304771//Flat washer A 13/24-F Шайба плоская A 13/24-F//кг"/>
    <x v="4"/>
    <x v="1"/>
    <x v="0"/>
    <x v="1"/>
    <x v="0"/>
    <s v="Flat washer A 13/24-F Шайба плоская A 13/24-F"/>
    <x v="0"/>
    <x v="1"/>
  </r>
  <r>
    <n v="40356"/>
    <n v="409247"/>
    <x v="3"/>
    <x v="861"/>
    <x v="1"/>
    <x v="3"/>
    <x v="436"/>
    <n v="1.1299999999999999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184"/>
    <n v="0"/>
    <x v="0"/>
    <x v="3"/>
    <x v="0"/>
    <x v="0"/>
    <x v="6"/>
    <x v="15"/>
    <x v="1"/>
    <x v="0"/>
    <x v="1"/>
    <x v="0"/>
    <n v="0"/>
    <x v="0"/>
    <x v="0"/>
    <x v="0"/>
    <s v=""/>
    <s v="HiP.335675//Strut reinforced PN-RC 1/2&quot; A Трубный хомут усил MPN-RC 1/2&quot; A//кг"/>
    <x v="4"/>
    <x v="1"/>
    <x v="0"/>
    <x v="1"/>
    <x v="0"/>
    <s v="Strut reinforced PN-RC 1/2&quot; A Трубный хомут усил MPN-RC 1/2&quot; A"/>
    <x v="0"/>
    <x v="1"/>
  </r>
  <r>
    <n v="40356"/>
    <n v="409247"/>
    <x v="3"/>
    <x v="862"/>
    <x v="1"/>
    <x v="3"/>
    <x v="414"/>
    <n v="14.8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186"/>
    <n v="0"/>
    <x v="0"/>
    <x v="3"/>
    <x v="0"/>
    <x v="0"/>
    <x v="6"/>
    <x v="15"/>
    <x v="1"/>
    <x v="0"/>
    <x v="1"/>
    <x v="0"/>
    <n v="0"/>
    <x v="0"/>
    <x v="0"/>
    <x v="0"/>
    <s v=""/>
    <s v="HiP.369623//Mounting nut MQN Монтажная гайка MQN//кг"/>
    <x v="4"/>
    <x v="1"/>
    <x v="0"/>
    <x v="1"/>
    <x v="0"/>
    <s v="Mounting nut MQN Монтажная гайка MQN"/>
    <x v="0"/>
    <x v="1"/>
  </r>
  <r>
    <n v="40356"/>
    <n v="409247"/>
    <x v="3"/>
    <x v="862"/>
    <x v="1"/>
    <x v="3"/>
    <x v="414"/>
    <n v="20.18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186"/>
    <n v="0"/>
    <x v="0"/>
    <x v="3"/>
    <x v="0"/>
    <x v="0"/>
    <x v="6"/>
    <x v="15"/>
    <x v="1"/>
    <x v="0"/>
    <x v="1"/>
    <x v="0"/>
    <n v="0"/>
    <x v="0"/>
    <x v="0"/>
    <x v="0"/>
    <s v=""/>
    <s v="HiP.369623//Mounting nut MQN Монтажная гайка MQN//кг"/>
    <x v="4"/>
    <x v="1"/>
    <x v="0"/>
    <x v="1"/>
    <x v="0"/>
    <s v="Mounting nut MQN Монтажная гайка MQN"/>
    <x v="0"/>
    <x v="1"/>
  </r>
  <r>
    <n v="40356"/>
    <n v="409247"/>
    <x v="3"/>
    <x v="862"/>
    <x v="1"/>
    <x v="3"/>
    <x v="414"/>
    <n v="20.18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186"/>
    <n v="0"/>
    <x v="0"/>
    <x v="3"/>
    <x v="0"/>
    <x v="0"/>
    <x v="6"/>
    <x v="15"/>
    <x v="1"/>
    <x v="0"/>
    <x v="1"/>
    <x v="0"/>
    <n v="0"/>
    <x v="0"/>
    <x v="0"/>
    <x v="0"/>
    <s v=""/>
    <s v="HiP.369623//Mounting nut MQN Монтажная гайка MQN//кг"/>
    <x v="4"/>
    <x v="1"/>
    <x v="0"/>
    <x v="1"/>
    <x v="0"/>
    <s v="Mounting nut MQN Монтажная гайка MQN"/>
    <x v="0"/>
    <x v="1"/>
  </r>
  <r>
    <n v="40356"/>
    <n v="409247"/>
    <x v="3"/>
    <x v="862"/>
    <x v="1"/>
    <x v="3"/>
    <x v="414"/>
    <n v="20.18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186"/>
    <n v="0"/>
    <x v="0"/>
    <x v="3"/>
    <x v="0"/>
    <x v="0"/>
    <x v="6"/>
    <x v="15"/>
    <x v="1"/>
    <x v="0"/>
    <x v="1"/>
    <x v="0"/>
    <n v="0"/>
    <x v="0"/>
    <x v="0"/>
    <x v="0"/>
    <s v=""/>
    <s v="HiP.369623//Mounting nut MQN Монтажная гайка MQN//кг"/>
    <x v="4"/>
    <x v="1"/>
    <x v="0"/>
    <x v="1"/>
    <x v="0"/>
    <s v="Mounting nut MQN Монтажная гайка MQN"/>
    <x v="0"/>
    <x v="1"/>
  </r>
  <r>
    <n v="40356"/>
    <n v="409247"/>
    <x v="3"/>
    <x v="863"/>
    <x v="1"/>
    <x v="3"/>
    <x v="437"/>
    <n v="8.02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188"/>
    <n v="0"/>
    <x v="0"/>
    <x v="3"/>
    <x v="0"/>
    <x v="0"/>
    <x v="6"/>
    <x v="15"/>
    <x v="1"/>
    <x v="0"/>
    <x v="1"/>
    <x v="0"/>
    <n v="0"/>
    <x v="0"/>
    <x v="0"/>
    <x v="0"/>
    <s v=""/>
    <s v="HiP.20894//Heavy duty clamp MP-MI 212 C Хомут тяжёлых нагр. MP-MI 212 C//кг"/>
    <x v="4"/>
    <x v="1"/>
    <x v="0"/>
    <x v="1"/>
    <x v="0"/>
    <s v="Heavy duty clamp MP-MI 212 C Хомут тяжёлых нагр. MP-MI 212 C"/>
    <x v="0"/>
    <x v="1"/>
  </r>
  <r>
    <n v="40356"/>
    <n v="409247"/>
    <x v="3"/>
    <x v="863"/>
    <x v="1"/>
    <x v="3"/>
    <x v="437"/>
    <n v="8.02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188"/>
    <n v="0"/>
    <x v="0"/>
    <x v="3"/>
    <x v="0"/>
    <x v="0"/>
    <x v="6"/>
    <x v="15"/>
    <x v="1"/>
    <x v="0"/>
    <x v="1"/>
    <x v="0"/>
    <n v="0"/>
    <x v="0"/>
    <x v="0"/>
    <x v="0"/>
    <s v=""/>
    <s v="HiP.20894//Heavy duty clamp MP-MI 212 C Хомут тяжёлых нагр. MP-MI 212 C//кг"/>
    <x v="4"/>
    <x v="1"/>
    <x v="0"/>
    <x v="1"/>
    <x v="0"/>
    <s v="Heavy duty clamp MP-MI 212 C Хомут тяжёлых нагр. MP-MI 212 C"/>
    <x v="0"/>
    <x v="1"/>
  </r>
  <r>
    <n v="40356"/>
    <n v="409247"/>
    <x v="3"/>
    <x v="864"/>
    <x v="1"/>
    <x v="3"/>
    <x v="438"/>
    <n v="20.5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189"/>
    <n v="0"/>
    <x v="0"/>
    <x v="3"/>
    <x v="0"/>
    <x v="0"/>
    <x v="6"/>
    <x v="15"/>
    <x v="1"/>
    <x v="0"/>
    <x v="1"/>
    <x v="0"/>
    <n v="0"/>
    <x v="0"/>
    <x v="0"/>
    <x v="0"/>
    <s v=""/>
    <s v="HiP.304141//Mounting nut MQA-M16-F Монтажная гайка для труб MQA-M16-F//кг"/>
    <x v="4"/>
    <x v="1"/>
    <x v="0"/>
    <x v="1"/>
    <x v="0"/>
    <s v="Mounting nut MQA-M16-F Монтажная гайка для труб MQA-M16-F"/>
    <x v="0"/>
    <x v="1"/>
  </r>
  <r>
    <n v="40356"/>
    <n v="409247"/>
    <x v="3"/>
    <x v="865"/>
    <x v="1"/>
    <x v="3"/>
    <x v="439"/>
    <n v="11.97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191"/>
    <n v="0"/>
    <x v="0"/>
    <x v="3"/>
    <x v="0"/>
    <x v="0"/>
    <x v="6"/>
    <x v="15"/>
    <x v="1"/>
    <x v="0"/>
    <x v="1"/>
    <x v="0"/>
    <n v="0"/>
    <x v="0"/>
    <x v="0"/>
    <x v="0"/>
    <s v=""/>
    <s v="HiP.387779//Mounting nut MQN-HDG plus Монтажная гайка MQN-HDG plus//кг"/>
    <x v="4"/>
    <x v="1"/>
    <x v="0"/>
    <x v="1"/>
    <x v="0"/>
    <s v="Mounting nut MQN-HDG plus Монтажная гайка MQN-HDG plus"/>
    <x v="0"/>
    <x v="1"/>
  </r>
  <r>
    <n v="40356"/>
    <n v="409247"/>
    <x v="3"/>
    <x v="866"/>
    <x v="1"/>
    <x v="3"/>
    <x v="440"/>
    <n v="16.36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194"/>
    <n v="0"/>
    <x v="0"/>
    <x v="3"/>
    <x v="0"/>
    <x v="0"/>
    <x v="6"/>
    <x v="15"/>
    <x v="1"/>
    <x v="0"/>
    <x v="1"/>
    <x v="0"/>
    <n v="0"/>
    <x v="0"/>
    <x v="0"/>
    <x v="0"/>
    <s v=""/>
    <s v="HiP.369630//Mounting nut MQA-M10 Монтажная гайка для труб MQA-M10//кг"/>
    <x v="4"/>
    <x v="1"/>
    <x v="0"/>
    <x v="1"/>
    <x v="0"/>
    <s v="Mounting nut MQA-M10 Монтажная гайка для труб MQA-M10"/>
    <x v="0"/>
    <x v="1"/>
  </r>
  <r>
    <n v="40356"/>
    <n v="409247"/>
    <x v="3"/>
    <x v="866"/>
    <x v="1"/>
    <x v="3"/>
    <x v="441"/>
    <n v="25.92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195"/>
    <n v="0"/>
    <x v="0"/>
    <x v="3"/>
    <x v="0"/>
    <x v="0"/>
    <x v="6"/>
    <x v="15"/>
    <x v="1"/>
    <x v="0"/>
    <x v="1"/>
    <x v="0"/>
    <n v="0"/>
    <x v="0"/>
    <x v="0"/>
    <x v="0"/>
    <s v=""/>
    <s v="HiP.369630//Mounting nut MQA-M11 Монтажная гайка для труб MQA-M11//кг"/>
    <x v="4"/>
    <x v="1"/>
    <x v="0"/>
    <x v="1"/>
    <x v="0"/>
    <s v="Mounting nut MQA-M11 Монтажная гайка для труб MQA-M11"/>
    <x v="0"/>
    <x v="1"/>
  </r>
  <r>
    <n v="40356"/>
    <n v="409247"/>
    <x v="3"/>
    <x v="867"/>
    <x v="1"/>
    <x v="3"/>
    <x v="442"/>
    <n v="22.76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196"/>
    <n v="0"/>
    <x v="0"/>
    <x v="3"/>
    <x v="0"/>
    <x v="0"/>
    <x v="6"/>
    <x v="15"/>
    <x v="1"/>
    <x v="0"/>
    <x v="1"/>
    <x v="0"/>
    <n v="0"/>
    <x v="0"/>
    <x v="0"/>
    <x v="0"/>
    <s v=""/>
    <s v="HiP.374900//Heavy duty clamp MP-MXI-F 4&quot; M16 Хомут тяжёлых нагр. MP-MXI-F 4&quot; M16//кг"/>
    <x v="4"/>
    <x v="1"/>
    <x v="0"/>
    <x v="1"/>
    <x v="0"/>
    <s v="Heavy duty clamp MP-MXI-F 4&quot; M16 Хомут тяжёлых нагр. MP-MXI-F 4&quot; M16"/>
    <x v="0"/>
    <x v="1"/>
  </r>
  <r>
    <n v="40356"/>
    <n v="409247"/>
    <x v="3"/>
    <x v="868"/>
    <x v="1"/>
    <x v="3"/>
    <x v="443"/>
    <n v="13.7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197"/>
    <n v="0"/>
    <x v="0"/>
    <x v="3"/>
    <x v="0"/>
    <x v="0"/>
    <x v="6"/>
    <x v="15"/>
    <x v="1"/>
    <x v="0"/>
    <x v="1"/>
    <x v="0"/>
    <n v="0"/>
    <x v="0"/>
    <x v="0"/>
    <x v="0"/>
    <s v=""/>
    <s v="HiP.369652//Supporting element MQP-82 Опорный элемент MQP-82//кг"/>
    <x v="4"/>
    <x v="1"/>
    <x v="0"/>
    <x v="1"/>
    <x v="0"/>
    <s v="Supporting element MQP-82 Опорный элемент MQP-82"/>
    <x v="0"/>
    <x v="1"/>
  </r>
  <r>
    <n v="40356"/>
    <n v="409247"/>
    <x v="3"/>
    <x v="869"/>
    <x v="1"/>
    <x v="3"/>
    <x v="444"/>
    <n v="8.68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199"/>
    <n v="0"/>
    <x v="0"/>
    <x v="3"/>
    <x v="0"/>
    <x v="0"/>
    <x v="6"/>
    <x v="15"/>
    <x v="1"/>
    <x v="0"/>
    <x v="1"/>
    <x v="0"/>
    <n v="0"/>
    <x v="0"/>
    <x v="0"/>
    <x v="0"/>
    <s v=""/>
    <s v="HiP.246913//Support plate Опор. пластина . 2 отверс. MGS 2-M10//кг"/>
    <x v="4"/>
    <x v="1"/>
    <x v="0"/>
    <x v="1"/>
    <x v="0"/>
    <s v="Support plate Опор. пластина . 2 отверс. MGS 2-M10"/>
    <x v="0"/>
    <x v="1"/>
  </r>
  <r>
    <n v="40356"/>
    <n v="409247"/>
    <x v="3"/>
    <x v="870"/>
    <x v="1"/>
    <x v="3"/>
    <x v="445"/>
    <n v="14.04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200"/>
    <n v="0"/>
    <x v="0"/>
    <x v="3"/>
    <x v="0"/>
    <x v="0"/>
    <x v="6"/>
    <x v="15"/>
    <x v="1"/>
    <x v="0"/>
    <x v="1"/>
    <x v="0"/>
    <n v="0"/>
    <x v="0"/>
    <x v="0"/>
    <x v="0"/>
    <s v=""/>
    <s v="HiP.216454//Hexagon head bolt M10x25 Болт с шестигр. головой M10x25 оцинк//кг"/>
    <x v="4"/>
    <x v="1"/>
    <x v="0"/>
    <x v="1"/>
    <x v="0"/>
    <s v="Hexagon head bolt M10x25 Болт с шестигр. головой M10x25 оцинк"/>
    <x v="0"/>
    <x v="1"/>
  </r>
  <r>
    <n v="40356"/>
    <n v="409247"/>
    <x v="3"/>
    <x v="870"/>
    <x v="1"/>
    <x v="3"/>
    <x v="445"/>
    <n v="9.76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200"/>
    <n v="0"/>
    <x v="0"/>
    <x v="3"/>
    <x v="0"/>
    <x v="0"/>
    <x v="6"/>
    <x v="15"/>
    <x v="1"/>
    <x v="0"/>
    <x v="1"/>
    <x v="0"/>
    <n v="0"/>
    <x v="0"/>
    <x v="0"/>
    <x v="0"/>
    <s v=""/>
    <s v="HiP.216454//Hexagon head bolt M10x25 Болт с шестигр. головой M10x25 оцинк//кг"/>
    <x v="4"/>
    <x v="1"/>
    <x v="0"/>
    <x v="1"/>
    <x v="0"/>
    <s v="Hexagon head bolt M10x25 Болт с шестигр. головой M10x25 оцинк"/>
    <x v="0"/>
    <x v="1"/>
  </r>
  <r>
    <n v="40356"/>
    <n v="409247"/>
    <x v="3"/>
    <x v="868"/>
    <x v="1"/>
    <x v="3"/>
    <x v="443"/>
    <n v="13.7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197"/>
    <n v="0"/>
    <x v="0"/>
    <x v="3"/>
    <x v="0"/>
    <x v="0"/>
    <x v="6"/>
    <x v="15"/>
    <x v="1"/>
    <x v="0"/>
    <x v="1"/>
    <x v="0"/>
    <n v="0"/>
    <x v="0"/>
    <x v="0"/>
    <x v="0"/>
    <s v=""/>
    <s v="HiP.369652//Supporting element MQP-82 Опорный элемент MQP-82//кг"/>
    <x v="4"/>
    <x v="1"/>
    <x v="0"/>
    <x v="1"/>
    <x v="0"/>
    <s v="Supporting element MQP-82 Опорный элемент MQP-82"/>
    <x v="0"/>
    <x v="1"/>
  </r>
  <r>
    <n v="40356"/>
    <n v="409247"/>
    <x v="3"/>
    <x v="868"/>
    <x v="1"/>
    <x v="3"/>
    <x v="443"/>
    <n v="1.7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197"/>
    <n v="0"/>
    <x v="0"/>
    <x v="3"/>
    <x v="0"/>
    <x v="0"/>
    <x v="6"/>
    <x v="15"/>
    <x v="1"/>
    <x v="0"/>
    <x v="1"/>
    <x v="0"/>
    <n v="0"/>
    <x v="0"/>
    <x v="0"/>
    <x v="0"/>
    <s v=""/>
    <s v="HiP.369652//Supporting element MQP-82 Опорный элемент MQP-82//кг"/>
    <x v="4"/>
    <x v="1"/>
    <x v="0"/>
    <x v="1"/>
    <x v="0"/>
    <s v="Supporting element MQP-82 Опорный элемент MQP-82"/>
    <x v="0"/>
    <x v="1"/>
  </r>
  <r>
    <n v="40356"/>
    <n v="409247"/>
    <x v="3"/>
    <x v="871"/>
    <x v="1"/>
    <x v="3"/>
    <x v="446"/>
    <n v="12.1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203"/>
    <n v="0"/>
    <x v="0"/>
    <x v="3"/>
    <x v="0"/>
    <x v="0"/>
    <x v="6"/>
    <x v="15"/>
    <x v="1"/>
    <x v="0"/>
    <x v="1"/>
    <x v="0"/>
    <n v="0"/>
    <x v="0"/>
    <x v="0"/>
    <x v="0"/>
    <s v=""/>
    <s v="HiP.369626//Inner nut MQM-M10 Потайная гайка MQM-M10//кг"/>
    <x v="4"/>
    <x v="1"/>
    <x v="0"/>
    <x v="1"/>
    <x v="0"/>
    <s v="Inner nut MQM-M10 Потайная гайка MQM-M10"/>
    <x v="0"/>
    <x v="1"/>
  </r>
  <r>
    <n v="40356"/>
    <n v="409247"/>
    <x v="3"/>
    <x v="872"/>
    <x v="1"/>
    <x v="3"/>
    <x v="447"/>
    <n v="5.26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204"/>
    <n v="0"/>
    <x v="0"/>
    <x v="3"/>
    <x v="0"/>
    <x v="0"/>
    <x v="6"/>
    <x v="15"/>
    <x v="1"/>
    <x v="0"/>
    <x v="1"/>
    <x v="0"/>
    <n v="0"/>
    <x v="0"/>
    <x v="0"/>
    <x v="0"/>
    <s v=""/>
    <s v="HiP.304174//Mounting corner. 4 holes MQW-4-F Уголок монтажный. 4 отверстия MQW-4-F//кг"/>
    <x v="4"/>
    <x v="1"/>
    <x v="0"/>
    <x v="1"/>
    <x v="0"/>
    <s v="Mounting corner. 4 holes MQW-4-F Уголок монтажный. 4 отверстия MQW-4-F"/>
    <x v="0"/>
    <x v="1"/>
  </r>
  <r>
    <n v="40356"/>
    <n v="409247"/>
    <x v="3"/>
    <x v="873"/>
    <x v="1"/>
    <x v="3"/>
    <x v="448"/>
    <n v="26.79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207"/>
    <n v="0"/>
    <x v="0"/>
    <x v="3"/>
    <x v="0"/>
    <x v="0"/>
    <x v="6"/>
    <x v="15"/>
    <x v="1"/>
    <x v="0"/>
    <x v="1"/>
    <x v="0"/>
    <n v="0"/>
    <x v="0"/>
    <x v="0"/>
    <x v="0"/>
    <s v=""/>
    <s v="HiP.372238//Heavy duty clamp MP-MXI 219 M16 Хомут тяжёлых нагр. MP-MXI 219 M16//кг"/>
    <x v="4"/>
    <x v="1"/>
    <x v="0"/>
    <x v="1"/>
    <x v="0"/>
    <s v="Heavy duty clamp MP-MXI 219 M16 Хомут тяжёлых нагр. MP-MXI 219 M16"/>
    <x v="0"/>
    <x v="1"/>
  </r>
  <r>
    <n v="40356"/>
    <n v="409247"/>
    <x v="3"/>
    <x v="853"/>
    <x v="1"/>
    <x v="3"/>
    <x v="428"/>
    <n v="7.68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171"/>
    <n v="0"/>
    <x v="0"/>
    <x v="3"/>
    <x v="0"/>
    <x v="0"/>
    <x v="6"/>
    <x v="15"/>
    <x v="1"/>
    <x v="0"/>
    <x v="1"/>
    <x v="0"/>
    <n v="0"/>
    <x v="0"/>
    <x v="0"/>
    <x v="0"/>
    <s v=""/>
    <s v="HiP.304838//Guide bracket MIC-PS90 Направляющая скоба MIC-PS90//кг"/>
    <x v="4"/>
    <x v="1"/>
    <x v="0"/>
    <x v="1"/>
    <x v="0"/>
    <s v="Guide bracket MIC-PS90 Направляющая скоба MIC-PS90"/>
    <x v="0"/>
    <x v="1"/>
  </r>
  <r>
    <n v="40356"/>
    <n v="409247"/>
    <x v="3"/>
    <x v="853"/>
    <x v="1"/>
    <x v="3"/>
    <x v="428"/>
    <n v="7.68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171"/>
    <n v="0"/>
    <x v="0"/>
    <x v="3"/>
    <x v="0"/>
    <x v="0"/>
    <x v="6"/>
    <x v="15"/>
    <x v="1"/>
    <x v="0"/>
    <x v="1"/>
    <x v="0"/>
    <n v="0"/>
    <x v="0"/>
    <x v="0"/>
    <x v="0"/>
    <s v=""/>
    <s v="HiP.304838//Guide bracket MIC-PS90 Направляющая скоба MIC-PS90//кг"/>
    <x v="4"/>
    <x v="1"/>
    <x v="0"/>
    <x v="1"/>
    <x v="0"/>
    <s v="Guide bracket MIC-PS90 Направляющая скоба MIC-PS90"/>
    <x v="0"/>
    <x v="1"/>
  </r>
  <r>
    <n v="40356"/>
    <n v="409247"/>
    <x v="3"/>
    <x v="853"/>
    <x v="1"/>
    <x v="3"/>
    <x v="428"/>
    <n v="7.68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171"/>
    <n v="0"/>
    <x v="0"/>
    <x v="3"/>
    <x v="0"/>
    <x v="0"/>
    <x v="6"/>
    <x v="15"/>
    <x v="1"/>
    <x v="0"/>
    <x v="1"/>
    <x v="0"/>
    <n v="0"/>
    <x v="0"/>
    <x v="0"/>
    <x v="0"/>
    <s v=""/>
    <s v="HiP.304838//Guide bracket MIC-PS90 Направляющая скоба MIC-PS90//кг"/>
    <x v="4"/>
    <x v="1"/>
    <x v="0"/>
    <x v="1"/>
    <x v="0"/>
    <s v="Guide bracket MIC-PS90 Направляющая скоба MIC-PS90"/>
    <x v="0"/>
    <x v="1"/>
  </r>
  <r>
    <n v="40356"/>
    <n v="409247"/>
    <x v="3"/>
    <x v="853"/>
    <x v="1"/>
    <x v="3"/>
    <x v="428"/>
    <n v="7.68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171"/>
    <n v="0"/>
    <x v="0"/>
    <x v="3"/>
    <x v="0"/>
    <x v="0"/>
    <x v="6"/>
    <x v="15"/>
    <x v="1"/>
    <x v="0"/>
    <x v="1"/>
    <x v="0"/>
    <n v="0"/>
    <x v="0"/>
    <x v="0"/>
    <x v="0"/>
    <s v=""/>
    <s v="HiP.304838//Guide bracket MIC-PS90 Направляющая скоба MIC-PS90//кг"/>
    <x v="4"/>
    <x v="1"/>
    <x v="0"/>
    <x v="1"/>
    <x v="0"/>
    <s v="Guide bracket MIC-PS90 Направляющая скоба MIC-PS90"/>
    <x v="0"/>
    <x v="1"/>
  </r>
  <r>
    <n v="40356"/>
    <n v="409247"/>
    <x v="3"/>
    <x v="556"/>
    <x v="1"/>
    <x v="3"/>
    <x v="430"/>
    <n v="26.37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074"/>
    <n v="0"/>
    <x v="0"/>
    <x v="3"/>
    <x v="0"/>
    <x v="0"/>
    <x v="6"/>
    <x v="15"/>
    <x v="1"/>
    <x v="0"/>
    <x v="1"/>
    <x v="0"/>
    <n v="0"/>
    <x v="0"/>
    <x v="0"/>
    <x v="0"/>
    <s v=""/>
    <s v="Hi.2105715//Screw anchor HST3 M10x130 70 Анкер-шпил. отв. крепл. HST3 M10x130 70//кг"/>
    <x v="4"/>
    <x v="1"/>
    <x v="0"/>
    <x v="1"/>
    <x v="0"/>
    <s v="Screw anchor HST3 M10x130 70 Анкер-шпил. отв. крепл. HST3 M10x130 70"/>
    <x v="0"/>
    <x v="1"/>
  </r>
  <r>
    <n v="40356"/>
    <n v="409247"/>
    <x v="3"/>
    <x v="552"/>
    <x v="1"/>
    <x v="3"/>
    <x v="429"/>
    <n v="2.29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064"/>
    <n v="0"/>
    <x v="0"/>
    <x v="3"/>
    <x v="0"/>
    <x v="0"/>
    <x v="6"/>
    <x v="15"/>
    <x v="1"/>
    <x v="0"/>
    <x v="1"/>
    <x v="0"/>
    <n v="0"/>
    <x v="0"/>
    <x v="0"/>
    <x v="0"/>
    <s v=""/>
    <s v="Hi.370598//Decorative cover MQZ-E21 Декоративная заглушка MQZ-E21//кг"/>
    <x v="4"/>
    <x v="1"/>
    <x v="0"/>
    <x v="1"/>
    <x v="0"/>
    <s v="Decorative cover MQZ-E21 Декоративная заглушка MQZ-E21"/>
    <x v="0"/>
    <x v="1"/>
  </r>
  <r>
    <n v="40356"/>
    <n v="409247"/>
    <x v="3"/>
    <x v="561"/>
    <x v="1"/>
    <x v="3"/>
    <x v="440"/>
    <n v="15.38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086"/>
    <n v="0"/>
    <x v="0"/>
    <x v="3"/>
    <x v="0"/>
    <x v="0"/>
    <x v="6"/>
    <x v="15"/>
    <x v="1"/>
    <x v="0"/>
    <x v="1"/>
    <x v="0"/>
    <n v="0"/>
    <x v="0"/>
    <x v="0"/>
    <x v="0"/>
    <s v=""/>
    <s v="Hi.369630//Mounting nut MQA-M10 Монтажная гайка для труб MQA-M10//кг"/>
    <x v="4"/>
    <x v="1"/>
    <x v="0"/>
    <x v="1"/>
    <x v="0"/>
    <s v="Mounting nut MQA-M10 Монтажная гайка для труб MQA-M10"/>
    <x v="0"/>
    <x v="1"/>
  </r>
  <r>
    <n v="40356"/>
    <n v="409247"/>
    <x v="3"/>
    <x v="551"/>
    <x v="1"/>
    <x v="3"/>
    <x v="446"/>
    <n v="8.4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062"/>
    <n v="0"/>
    <x v="0"/>
    <x v="3"/>
    <x v="0"/>
    <x v="0"/>
    <x v="6"/>
    <x v="15"/>
    <x v="1"/>
    <x v="0"/>
    <x v="1"/>
    <x v="0"/>
    <n v="0"/>
    <x v="0"/>
    <x v="0"/>
    <x v="0"/>
    <s v=""/>
    <s v="Hi.369626//Inner nut MQM-M10 Потайная гайка MQM-M10//кг"/>
    <x v="4"/>
    <x v="1"/>
    <x v="0"/>
    <x v="1"/>
    <x v="0"/>
    <s v="Inner nut MQM-M10 Потайная гайка MQM-M10"/>
    <x v="0"/>
    <x v="1"/>
  </r>
  <r>
    <n v="40356"/>
    <n v="409247"/>
    <x v="3"/>
    <x v="545"/>
    <x v="1"/>
    <x v="3"/>
    <x v="449"/>
    <n v="8.6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043"/>
    <n v="0"/>
    <x v="0"/>
    <x v="3"/>
    <x v="0"/>
    <x v="0"/>
    <x v="6"/>
    <x v="15"/>
    <x v="1"/>
    <x v="0"/>
    <x v="1"/>
    <x v="0"/>
    <n v="0"/>
    <x v="0"/>
    <x v="0"/>
    <x v="0"/>
    <s v=""/>
    <s v="Hi.369659//Corner mounting MQW-8/90 Уголок монтажный. 8 отверстий MQW-8/90//кг"/>
    <x v="4"/>
    <x v="1"/>
    <x v="0"/>
    <x v="1"/>
    <x v="0"/>
    <s v="Corner mounting MQW-8/90 Уголок монтажный. 8 отверстий MQW-8/90"/>
    <x v="0"/>
    <x v="1"/>
  </r>
  <r>
    <n v="40356"/>
    <n v="409247"/>
    <x v="3"/>
    <x v="874"/>
    <x v="1"/>
    <x v="3"/>
    <x v="439"/>
    <n v="6.92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208"/>
    <n v="0"/>
    <x v="0"/>
    <x v="3"/>
    <x v="0"/>
    <x v="0"/>
    <x v="6"/>
    <x v="15"/>
    <x v="1"/>
    <x v="0"/>
    <x v="1"/>
    <x v="0"/>
    <n v="0"/>
    <x v="0"/>
    <x v="0"/>
    <x v="0"/>
    <s v=""/>
    <s v="Hi.387779//Mounting nut MQN-HDG plus Монтажная гайка MQN-HDG plus//кг"/>
    <x v="4"/>
    <x v="1"/>
    <x v="0"/>
    <x v="1"/>
    <x v="0"/>
    <s v="Mounting nut MQN-HDG plus Монтажная гайка MQN-HDG plus"/>
    <x v="0"/>
    <x v="1"/>
  </r>
  <r>
    <n v="40356"/>
    <n v="409247"/>
    <x v="3"/>
    <x v="566"/>
    <x v="1"/>
    <x v="3"/>
    <x v="436"/>
    <n v="0.27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095"/>
    <n v="0"/>
    <x v="0"/>
    <x v="3"/>
    <x v="0"/>
    <x v="0"/>
    <x v="6"/>
    <x v="15"/>
    <x v="1"/>
    <x v="0"/>
    <x v="1"/>
    <x v="0"/>
    <n v="0"/>
    <x v="0"/>
    <x v="0"/>
    <x v="0"/>
    <s v=""/>
    <s v="Hi.335675//Strut reinforced PN-RC 1/2&quot; A Трубный хомут усил MPN-RC 1/2&quot; A//кг"/>
    <x v="4"/>
    <x v="1"/>
    <x v="0"/>
    <x v="1"/>
    <x v="0"/>
    <s v="Strut reinforced PN-RC 1/2&quot; A Трубный хомут усил MPN-RC 1/2&quot; A"/>
    <x v="0"/>
    <x v="1"/>
  </r>
  <r>
    <n v="40356"/>
    <n v="409247"/>
    <x v="3"/>
    <x v="548"/>
    <x v="1"/>
    <x v="3"/>
    <x v="433"/>
    <n v="1.84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051"/>
    <n v="0"/>
    <x v="0"/>
    <x v="3"/>
    <x v="0"/>
    <x v="0"/>
    <x v="6"/>
    <x v="15"/>
    <x v="1"/>
    <x v="0"/>
    <x v="1"/>
    <x v="0"/>
    <n v="0"/>
    <x v="0"/>
    <x v="0"/>
    <x v="0"/>
    <s v=""/>
    <s v="Hi.304765//Hexagon nut M10-F Гайка шестигранная M10-F//кг"/>
    <x v="4"/>
    <x v="1"/>
    <x v="0"/>
    <x v="1"/>
    <x v="0"/>
    <s v="Hexagon nut M10-F Гайка шестигранная M10-F"/>
    <x v="0"/>
    <x v="1"/>
  </r>
  <r>
    <n v="40356"/>
    <n v="409247"/>
    <x v="3"/>
    <x v="875"/>
    <x v="1"/>
    <x v="3"/>
    <x v="431"/>
    <n v="4.2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210"/>
    <n v="0"/>
    <x v="0"/>
    <x v="3"/>
    <x v="0"/>
    <x v="0"/>
    <x v="6"/>
    <x v="15"/>
    <x v="1"/>
    <x v="0"/>
    <x v="1"/>
    <x v="0"/>
    <n v="0"/>
    <x v="0"/>
    <x v="0"/>
    <x v="0"/>
    <s v=""/>
    <s v="Hi.335708//Strut reinforced MPN-RC 6&quot; B Трубный хомут усил MPN-RC 6&quot; B//кг"/>
    <x v="4"/>
    <x v="1"/>
    <x v="0"/>
    <x v="1"/>
    <x v="0"/>
    <s v="Strut reinforced MPN-RC 6&quot; B Трубный хомут усил MPN-RC 6&quot; B"/>
    <x v="0"/>
    <x v="1"/>
  </r>
  <r>
    <n v="40356"/>
    <n v="409248"/>
    <x v="3"/>
    <x v="876"/>
    <x v="1"/>
    <x v="3"/>
    <x v="450"/>
    <n v="19.68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212"/>
    <n v="0"/>
    <x v="0"/>
    <x v="3"/>
    <x v="0"/>
    <x v="0"/>
    <x v="6"/>
    <x v="15"/>
    <x v="1"/>
    <x v="0"/>
    <x v="1"/>
    <x v="0"/>
    <n v="0"/>
    <x v="0"/>
    <x v="0"/>
    <x v="0"/>
    <s v=""/>
    <s v="HiP.369679//Washer installation MQZ-L11 Шайба монтажная MQZ-L11//кг"/>
    <x v="4"/>
    <x v="1"/>
    <x v="0"/>
    <x v="1"/>
    <x v="0"/>
    <s v="Washer installation MQZ-L11 Шайба монтажная MQZ-L11"/>
    <x v="0"/>
    <x v="1"/>
  </r>
  <r>
    <n v="40356"/>
    <n v="409248"/>
    <x v="3"/>
    <x v="876"/>
    <x v="1"/>
    <x v="3"/>
    <x v="450"/>
    <n v="19.68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212"/>
    <n v="0"/>
    <x v="0"/>
    <x v="3"/>
    <x v="0"/>
    <x v="0"/>
    <x v="6"/>
    <x v="15"/>
    <x v="1"/>
    <x v="0"/>
    <x v="1"/>
    <x v="0"/>
    <n v="0"/>
    <x v="0"/>
    <x v="0"/>
    <x v="0"/>
    <s v=""/>
    <s v="HiP.369679//Washer installation MQZ-L11 Шайба монтажная MQZ-L11//кг"/>
    <x v="4"/>
    <x v="1"/>
    <x v="0"/>
    <x v="1"/>
    <x v="0"/>
    <s v="Washer installation MQZ-L11 Шайба монтажная MQZ-L11"/>
    <x v="0"/>
    <x v="1"/>
  </r>
  <r>
    <n v="40356"/>
    <n v="409248"/>
    <x v="3"/>
    <x v="876"/>
    <x v="1"/>
    <x v="3"/>
    <x v="450"/>
    <n v="10.33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212"/>
    <n v="0"/>
    <x v="0"/>
    <x v="3"/>
    <x v="0"/>
    <x v="0"/>
    <x v="6"/>
    <x v="15"/>
    <x v="1"/>
    <x v="0"/>
    <x v="1"/>
    <x v="0"/>
    <n v="0"/>
    <x v="0"/>
    <x v="0"/>
    <x v="0"/>
    <s v=""/>
    <s v="HiP.369679//Washer installation MQZ-L11 Шайба монтажная MQZ-L11//кг"/>
    <x v="4"/>
    <x v="1"/>
    <x v="0"/>
    <x v="1"/>
    <x v="0"/>
    <s v="Washer installation MQZ-L11 Шайба монтажная MQZ-L11"/>
    <x v="0"/>
    <x v="1"/>
  </r>
  <r>
    <n v="40356"/>
    <n v="409248"/>
    <x v="3"/>
    <x v="877"/>
    <x v="1"/>
    <x v="3"/>
    <x v="451"/>
    <n v="2.8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213"/>
    <n v="0"/>
    <x v="0"/>
    <x v="3"/>
    <x v="0"/>
    <x v="0"/>
    <x v="6"/>
    <x v="15"/>
    <x v="1"/>
    <x v="0"/>
    <x v="1"/>
    <x v="0"/>
    <n v="0"/>
    <x v="0"/>
    <x v="0"/>
    <x v="0"/>
    <s v=""/>
    <s v="HiP.335678//Strut reinforced MPN-RC 1&quot; A Трубный хомут усил MPN-RC 1&quot; A//кг"/>
    <x v="4"/>
    <x v="1"/>
    <x v="0"/>
    <x v="1"/>
    <x v="0"/>
    <s v="Strut reinforced MPN-RC 1&quot; A Трубный хомут усил MPN-RC 1&quot; A"/>
    <x v="0"/>
    <x v="1"/>
  </r>
  <r>
    <n v="40356"/>
    <n v="409248"/>
    <x v="3"/>
    <x v="878"/>
    <x v="1"/>
    <x v="3"/>
    <x v="452"/>
    <n v="3.78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216"/>
    <n v="0"/>
    <x v="0"/>
    <x v="3"/>
    <x v="0"/>
    <x v="0"/>
    <x v="6"/>
    <x v="15"/>
    <x v="1"/>
    <x v="0"/>
    <x v="1"/>
    <x v="0"/>
    <n v="0"/>
    <x v="0"/>
    <x v="0"/>
    <x v="0"/>
    <s v=""/>
    <s v="HiP.369675//Strut reinforced MPN-RC 1/2&quot; A Трубный хомут усил MPN-RC 1/2&quot; A//кг"/>
    <x v="4"/>
    <x v="1"/>
    <x v="0"/>
    <x v="1"/>
    <x v="0"/>
    <s v="Strut reinforced MPN-RC 1/2&quot; A Трубный хомут усил MPN-RC 1/2&quot; A"/>
    <x v="0"/>
    <x v="1"/>
  </r>
  <r>
    <n v="40356"/>
    <n v="409248"/>
    <x v="3"/>
    <x v="878"/>
    <x v="1"/>
    <x v="3"/>
    <x v="452"/>
    <n v="3.78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216"/>
    <n v="0"/>
    <x v="0"/>
    <x v="3"/>
    <x v="0"/>
    <x v="0"/>
    <x v="6"/>
    <x v="15"/>
    <x v="1"/>
    <x v="0"/>
    <x v="1"/>
    <x v="0"/>
    <n v="0"/>
    <x v="0"/>
    <x v="0"/>
    <x v="0"/>
    <s v=""/>
    <s v="HiP.369675//Strut reinforced MPN-RC 1/2&quot; A Трубный хомут усил MPN-RC 1/2&quot; A//кг"/>
    <x v="4"/>
    <x v="1"/>
    <x v="0"/>
    <x v="1"/>
    <x v="0"/>
    <s v="Strut reinforced MPN-RC 1/2&quot; A Трубный хомут усил MPN-RC 1/2&quot; A"/>
    <x v="0"/>
    <x v="1"/>
  </r>
  <r>
    <n v="40356"/>
    <n v="409248"/>
    <x v="3"/>
    <x v="878"/>
    <x v="1"/>
    <x v="3"/>
    <x v="452"/>
    <n v="3.78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216"/>
    <n v="0"/>
    <x v="0"/>
    <x v="3"/>
    <x v="0"/>
    <x v="0"/>
    <x v="6"/>
    <x v="15"/>
    <x v="1"/>
    <x v="0"/>
    <x v="1"/>
    <x v="0"/>
    <n v="0"/>
    <x v="0"/>
    <x v="0"/>
    <x v="0"/>
    <s v=""/>
    <s v="HiP.369675//Strut reinforced MPN-RC 1/2&quot; A Трубный хомут усил MPN-RC 1/2&quot; A//кг"/>
    <x v="4"/>
    <x v="1"/>
    <x v="0"/>
    <x v="1"/>
    <x v="0"/>
    <s v="Strut reinforced MPN-RC 1/2&quot; A Трубный хомут усил MPN-RC 1/2&quot; A"/>
    <x v="0"/>
    <x v="1"/>
  </r>
  <r>
    <n v="40356"/>
    <n v="409248"/>
    <x v="3"/>
    <x v="878"/>
    <x v="1"/>
    <x v="3"/>
    <x v="452"/>
    <n v="3.78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216"/>
    <n v="0"/>
    <x v="0"/>
    <x v="3"/>
    <x v="0"/>
    <x v="0"/>
    <x v="6"/>
    <x v="15"/>
    <x v="1"/>
    <x v="0"/>
    <x v="1"/>
    <x v="0"/>
    <n v="0"/>
    <x v="0"/>
    <x v="0"/>
    <x v="0"/>
    <s v=""/>
    <s v="HiP.369675//Strut reinforced MPN-RC 1/2&quot; A Трубный хомут усил MPN-RC 1/2&quot; A//кг"/>
    <x v="4"/>
    <x v="1"/>
    <x v="0"/>
    <x v="1"/>
    <x v="0"/>
    <s v="Strut reinforced MPN-RC 1/2&quot; A Трубный хомут усил MPN-RC 1/2&quot; A"/>
    <x v="0"/>
    <x v="1"/>
  </r>
  <r>
    <n v="40356"/>
    <n v="409248"/>
    <x v="3"/>
    <x v="878"/>
    <x v="1"/>
    <x v="3"/>
    <x v="452"/>
    <n v="3.78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216"/>
    <n v="0"/>
    <x v="0"/>
    <x v="3"/>
    <x v="0"/>
    <x v="0"/>
    <x v="6"/>
    <x v="15"/>
    <x v="1"/>
    <x v="0"/>
    <x v="1"/>
    <x v="0"/>
    <n v="0"/>
    <x v="0"/>
    <x v="0"/>
    <x v="0"/>
    <s v=""/>
    <s v="HiP.369675//Strut reinforced MPN-RC 1/2&quot; A Трубный хомут усил MPN-RC 1/2&quot; A//кг"/>
    <x v="4"/>
    <x v="1"/>
    <x v="0"/>
    <x v="1"/>
    <x v="0"/>
    <s v="Strut reinforced MPN-RC 1/2&quot; A Трубный хомут усил MPN-RC 1/2&quot; A"/>
    <x v="0"/>
    <x v="1"/>
  </r>
  <r>
    <n v="40356"/>
    <n v="409248"/>
    <x v="3"/>
    <x v="878"/>
    <x v="1"/>
    <x v="3"/>
    <x v="452"/>
    <n v="3.78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216"/>
    <n v="0"/>
    <x v="0"/>
    <x v="3"/>
    <x v="0"/>
    <x v="0"/>
    <x v="6"/>
    <x v="15"/>
    <x v="1"/>
    <x v="0"/>
    <x v="1"/>
    <x v="0"/>
    <n v="0"/>
    <x v="0"/>
    <x v="0"/>
    <x v="0"/>
    <s v=""/>
    <s v="HiP.369675//Strut reinforced MPN-RC 1/2&quot; A Трубный хомут усил MPN-RC 1/2&quot; A//кг"/>
    <x v="4"/>
    <x v="1"/>
    <x v="0"/>
    <x v="1"/>
    <x v="0"/>
    <s v="Strut reinforced MPN-RC 1/2&quot; A Трубный хомут усил MPN-RC 1/2&quot; A"/>
    <x v="0"/>
    <x v="1"/>
  </r>
  <r>
    <n v="40356"/>
    <n v="409248"/>
    <x v="3"/>
    <x v="878"/>
    <x v="1"/>
    <x v="3"/>
    <x v="452"/>
    <n v="3.78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216"/>
    <n v="0"/>
    <x v="0"/>
    <x v="3"/>
    <x v="0"/>
    <x v="0"/>
    <x v="6"/>
    <x v="15"/>
    <x v="1"/>
    <x v="0"/>
    <x v="1"/>
    <x v="0"/>
    <n v="0"/>
    <x v="0"/>
    <x v="0"/>
    <x v="0"/>
    <s v=""/>
    <s v="HiP.369675//Strut reinforced MPN-RC 1/2&quot; A Трубный хомут усил MPN-RC 1/2&quot; A//кг"/>
    <x v="4"/>
    <x v="1"/>
    <x v="0"/>
    <x v="1"/>
    <x v="0"/>
    <s v="Strut reinforced MPN-RC 1/2&quot; A Трубный хомут усил MPN-RC 1/2&quot; A"/>
    <x v="0"/>
    <x v="1"/>
  </r>
  <r>
    <n v="40356"/>
    <n v="409248"/>
    <x v="3"/>
    <x v="878"/>
    <x v="1"/>
    <x v="3"/>
    <x v="452"/>
    <n v="3.78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216"/>
    <n v="0"/>
    <x v="0"/>
    <x v="3"/>
    <x v="0"/>
    <x v="0"/>
    <x v="6"/>
    <x v="15"/>
    <x v="1"/>
    <x v="0"/>
    <x v="1"/>
    <x v="0"/>
    <n v="0"/>
    <x v="0"/>
    <x v="0"/>
    <x v="0"/>
    <s v=""/>
    <s v="HiP.369675//Strut reinforced MPN-RC 1/2&quot; A Трубный хомут усил MPN-RC 1/2&quot; A//кг"/>
    <x v="4"/>
    <x v="1"/>
    <x v="0"/>
    <x v="1"/>
    <x v="0"/>
    <s v="Strut reinforced MPN-RC 1/2&quot; A Трубный хомут усил MPN-RC 1/2&quot; A"/>
    <x v="0"/>
    <x v="1"/>
  </r>
  <r>
    <n v="40356"/>
    <n v="409248"/>
    <x v="3"/>
    <x v="878"/>
    <x v="1"/>
    <x v="3"/>
    <x v="452"/>
    <n v="3.78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216"/>
    <n v="0"/>
    <x v="0"/>
    <x v="3"/>
    <x v="0"/>
    <x v="0"/>
    <x v="6"/>
    <x v="15"/>
    <x v="1"/>
    <x v="0"/>
    <x v="1"/>
    <x v="0"/>
    <n v="0"/>
    <x v="0"/>
    <x v="0"/>
    <x v="0"/>
    <s v=""/>
    <s v="HiP.369675//Strut reinforced MPN-RC 1/2&quot; A Трубный хомут усил MPN-RC 1/2&quot; A//кг"/>
    <x v="4"/>
    <x v="1"/>
    <x v="0"/>
    <x v="1"/>
    <x v="0"/>
    <s v="Strut reinforced MPN-RC 1/2&quot; A Трубный хомут усил MPN-RC 1/2&quot; A"/>
    <x v="0"/>
    <x v="1"/>
  </r>
  <r>
    <n v="40356"/>
    <n v="409248"/>
    <x v="3"/>
    <x v="878"/>
    <x v="1"/>
    <x v="3"/>
    <x v="452"/>
    <n v="3.78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216"/>
    <n v="0"/>
    <x v="0"/>
    <x v="3"/>
    <x v="0"/>
    <x v="0"/>
    <x v="6"/>
    <x v="15"/>
    <x v="1"/>
    <x v="0"/>
    <x v="1"/>
    <x v="0"/>
    <n v="0"/>
    <x v="0"/>
    <x v="0"/>
    <x v="0"/>
    <s v=""/>
    <s v="HiP.369675//Strut reinforced MPN-RC 1/2&quot; A Трубный хомут усил MPN-RC 1/2&quot; A//кг"/>
    <x v="4"/>
    <x v="1"/>
    <x v="0"/>
    <x v="1"/>
    <x v="0"/>
    <s v="Strut reinforced MPN-RC 1/2&quot; A Трубный хомут усил MPN-RC 1/2&quot; A"/>
    <x v="0"/>
    <x v="1"/>
  </r>
  <r>
    <n v="40356"/>
    <n v="409248"/>
    <x v="3"/>
    <x v="878"/>
    <x v="1"/>
    <x v="3"/>
    <x v="452"/>
    <n v="3.78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216"/>
    <n v="0"/>
    <x v="0"/>
    <x v="3"/>
    <x v="0"/>
    <x v="0"/>
    <x v="6"/>
    <x v="15"/>
    <x v="1"/>
    <x v="0"/>
    <x v="1"/>
    <x v="0"/>
    <n v="0"/>
    <x v="0"/>
    <x v="0"/>
    <x v="0"/>
    <s v=""/>
    <s v="HiP.369675//Strut reinforced MPN-RC 1/2&quot; A Трубный хомут усил MPN-RC 1/2&quot; A//кг"/>
    <x v="4"/>
    <x v="1"/>
    <x v="0"/>
    <x v="1"/>
    <x v="0"/>
    <s v="Strut reinforced MPN-RC 1/2&quot; A Трубный хомут усил MPN-RC 1/2&quot; A"/>
    <x v="0"/>
    <x v="1"/>
  </r>
  <r>
    <n v="40356"/>
    <n v="409248"/>
    <x v="3"/>
    <x v="878"/>
    <x v="1"/>
    <x v="3"/>
    <x v="452"/>
    <n v="3.78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216"/>
    <n v="0"/>
    <x v="0"/>
    <x v="3"/>
    <x v="0"/>
    <x v="0"/>
    <x v="6"/>
    <x v="15"/>
    <x v="1"/>
    <x v="0"/>
    <x v="1"/>
    <x v="0"/>
    <n v="0"/>
    <x v="0"/>
    <x v="0"/>
    <x v="0"/>
    <s v=""/>
    <s v="HiP.369675//Strut reinforced MPN-RC 1/2&quot; A Трубный хомут усил MPN-RC 1/2&quot; A//кг"/>
    <x v="4"/>
    <x v="1"/>
    <x v="0"/>
    <x v="1"/>
    <x v="0"/>
    <s v="Strut reinforced MPN-RC 1/2&quot; A Трубный хомут усил MPN-RC 1/2&quot; A"/>
    <x v="0"/>
    <x v="1"/>
  </r>
  <r>
    <n v="40356"/>
    <n v="409248"/>
    <x v="3"/>
    <x v="878"/>
    <x v="1"/>
    <x v="3"/>
    <x v="452"/>
    <n v="3.78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216"/>
    <n v="0"/>
    <x v="0"/>
    <x v="3"/>
    <x v="0"/>
    <x v="0"/>
    <x v="6"/>
    <x v="15"/>
    <x v="1"/>
    <x v="0"/>
    <x v="1"/>
    <x v="0"/>
    <n v="0"/>
    <x v="0"/>
    <x v="0"/>
    <x v="0"/>
    <s v=""/>
    <s v="HiP.369675//Strut reinforced MPN-RC 1/2&quot; A Трубный хомут усил MPN-RC 1/2&quot; A//кг"/>
    <x v="4"/>
    <x v="1"/>
    <x v="0"/>
    <x v="1"/>
    <x v="0"/>
    <s v="Strut reinforced MPN-RC 1/2&quot; A Трубный хомут усил MPN-RC 1/2&quot; A"/>
    <x v="0"/>
    <x v="1"/>
  </r>
  <r>
    <n v="40356"/>
    <n v="409248"/>
    <x v="3"/>
    <x v="878"/>
    <x v="1"/>
    <x v="3"/>
    <x v="452"/>
    <n v="3.78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216"/>
    <n v="0"/>
    <x v="0"/>
    <x v="3"/>
    <x v="0"/>
    <x v="0"/>
    <x v="6"/>
    <x v="15"/>
    <x v="1"/>
    <x v="0"/>
    <x v="1"/>
    <x v="0"/>
    <n v="0"/>
    <x v="0"/>
    <x v="0"/>
    <x v="0"/>
    <s v=""/>
    <s v="HiP.369675//Strut reinforced MPN-RC 1/2&quot; A Трубный хомут усил MPN-RC 1/2&quot; A//кг"/>
    <x v="4"/>
    <x v="1"/>
    <x v="0"/>
    <x v="1"/>
    <x v="0"/>
    <s v="Strut reinforced MPN-RC 1/2&quot; A Трубный хомут усил MPN-RC 1/2&quot; A"/>
    <x v="0"/>
    <x v="1"/>
  </r>
  <r>
    <n v="40356"/>
    <n v="409248"/>
    <x v="3"/>
    <x v="878"/>
    <x v="1"/>
    <x v="3"/>
    <x v="452"/>
    <n v="3.78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216"/>
    <n v="0"/>
    <x v="0"/>
    <x v="3"/>
    <x v="0"/>
    <x v="0"/>
    <x v="6"/>
    <x v="15"/>
    <x v="1"/>
    <x v="0"/>
    <x v="1"/>
    <x v="0"/>
    <n v="0"/>
    <x v="0"/>
    <x v="0"/>
    <x v="0"/>
    <s v=""/>
    <s v="HiP.369675//Strut reinforced MPN-RC 1/2&quot; A Трубный хомут усил MPN-RC 1/2&quot; A//кг"/>
    <x v="4"/>
    <x v="1"/>
    <x v="0"/>
    <x v="1"/>
    <x v="0"/>
    <s v="Strut reinforced MPN-RC 1/2&quot; A Трубный хомут усил MPN-RC 1/2&quot; A"/>
    <x v="0"/>
    <x v="1"/>
  </r>
  <r>
    <n v="40356"/>
    <n v="409248"/>
    <x v="3"/>
    <x v="878"/>
    <x v="1"/>
    <x v="3"/>
    <x v="452"/>
    <n v="3.78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216"/>
    <n v="0"/>
    <x v="0"/>
    <x v="3"/>
    <x v="0"/>
    <x v="0"/>
    <x v="6"/>
    <x v="15"/>
    <x v="1"/>
    <x v="0"/>
    <x v="1"/>
    <x v="0"/>
    <n v="0"/>
    <x v="0"/>
    <x v="0"/>
    <x v="0"/>
    <s v=""/>
    <s v="HiP.369675//Strut reinforced MPN-RC 1/2&quot; A Трубный хомут усил MPN-RC 1/2&quot; A//кг"/>
    <x v="4"/>
    <x v="1"/>
    <x v="0"/>
    <x v="1"/>
    <x v="0"/>
    <s v="Strut reinforced MPN-RC 1/2&quot; A Трубный хомут усил MPN-RC 1/2&quot; A"/>
    <x v="0"/>
    <x v="1"/>
  </r>
  <r>
    <n v="40356"/>
    <n v="409248"/>
    <x v="3"/>
    <x v="878"/>
    <x v="1"/>
    <x v="3"/>
    <x v="452"/>
    <n v="3.78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216"/>
    <n v="0"/>
    <x v="0"/>
    <x v="3"/>
    <x v="0"/>
    <x v="0"/>
    <x v="6"/>
    <x v="15"/>
    <x v="1"/>
    <x v="0"/>
    <x v="1"/>
    <x v="0"/>
    <n v="0"/>
    <x v="0"/>
    <x v="0"/>
    <x v="0"/>
    <s v=""/>
    <s v="HiP.369675//Strut reinforced MPN-RC 1/2&quot; A Трубный хомут усил MPN-RC 1/2&quot; A//кг"/>
    <x v="4"/>
    <x v="1"/>
    <x v="0"/>
    <x v="1"/>
    <x v="0"/>
    <s v="Strut reinforced MPN-RC 1/2&quot; A Трубный хомут усил MPN-RC 1/2&quot; A"/>
    <x v="0"/>
    <x v="1"/>
  </r>
  <r>
    <n v="40356"/>
    <n v="409248"/>
    <x v="3"/>
    <x v="878"/>
    <x v="1"/>
    <x v="3"/>
    <x v="452"/>
    <n v="3.78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216"/>
    <n v="0"/>
    <x v="0"/>
    <x v="3"/>
    <x v="0"/>
    <x v="0"/>
    <x v="6"/>
    <x v="15"/>
    <x v="1"/>
    <x v="0"/>
    <x v="1"/>
    <x v="0"/>
    <n v="0"/>
    <x v="0"/>
    <x v="0"/>
    <x v="0"/>
    <s v=""/>
    <s v="HiP.369675//Strut reinforced MPN-RC 1/2&quot; A Трубный хомут усил MPN-RC 1/2&quot; A//кг"/>
    <x v="4"/>
    <x v="1"/>
    <x v="0"/>
    <x v="1"/>
    <x v="0"/>
    <s v="Strut reinforced MPN-RC 1/2&quot; A Трубный хомут усил MPN-RC 1/2&quot; A"/>
    <x v="0"/>
    <x v="1"/>
  </r>
  <r>
    <n v="40356"/>
    <n v="409248"/>
    <x v="3"/>
    <x v="878"/>
    <x v="1"/>
    <x v="3"/>
    <x v="452"/>
    <n v="3.78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216"/>
    <n v="0"/>
    <x v="0"/>
    <x v="3"/>
    <x v="0"/>
    <x v="0"/>
    <x v="6"/>
    <x v="15"/>
    <x v="1"/>
    <x v="0"/>
    <x v="1"/>
    <x v="0"/>
    <n v="0"/>
    <x v="0"/>
    <x v="0"/>
    <x v="0"/>
    <s v=""/>
    <s v="HiP.369675//Strut reinforced MPN-RC 1/2&quot; A Трубный хомут усил MPN-RC 1/2&quot; A//кг"/>
    <x v="4"/>
    <x v="1"/>
    <x v="0"/>
    <x v="1"/>
    <x v="0"/>
    <s v="Strut reinforced MPN-RC 1/2&quot; A Трубный хомут усил MPN-RC 1/2&quot; A"/>
    <x v="0"/>
    <x v="1"/>
  </r>
  <r>
    <n v="40356"/>
    <n v="409248"/>
    <x v="3"/>
    <x v="878"/>
    <x v="1"/>
    <x v="3"/>
    <x v="452"/>
    <n v="3.78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216"/>
    <n v="0"/>
    <x v="0"/>
    <x v="3"/>
    <x v="0"/>
    <x v="0"/>
    <x v="6"/>
    <x v="15"/>
    <x v="1"/>
    <x v="0"/>
    <x v="1"/>
    <x v="0"/>
    <n v="0"/>
    <x v="0"/>
    <x v="0"/>
    <x v="0"/>
    <s v=""/>
    <s v="HiP.369675//Strut reinforced MPN-RC 1/2&quot; A Трубный хомут усил MPN-RC 1/2&quot; A//кг"/>
    <x v="4"/>
    <x v="1"/>
    <x v="0"/>
    <x v="1"/>
    <x v="0"/>
    <s v="Strut reinforced MPN-RC 1/2&quot; A Трубный хомут усил MPN-RC 1/2&quot; A"/>
    <x v="0"/>
    <x v="1"/>
  </r>
  <r>
    <n v="40356"/>
    <n v="409248"/>
    <x v="3"/>
    <x v="878"/>
    <x v="1"/>
    <x v="3"/>
    <x v="452"/>
    <n v="3.78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216"/>
    <n v="0"/>
    <x v="0"/>
    <x v="3"/>
    <x v="0"/>
    <x v="0"/>
    <x v="6"/>
    <x v="15"/>
    <x v="1"/>
    <x v="0"/>
    <x v="1"/>
    <x v="0"/>
    <n v="0"/>
    <x v="0"/>
    <x v="0"/>
    <x v="0"/>
    <s v=""/>
    <s v="HiP.369675//Strut reinforced MPN-RC 1/2&quot; A Трубный хомут усил MPN-RC 1/2&quot; A//кг"/>
    <x v="4"/>
    <x v="1"/>
    <x v="0"/>
    <x v="1"/>
    <x v="0"/>
    <s v="Strut reinforced MPN-RC 1/2&quot; A Трубный хомут усил MPN-RC 1/2&quot; A"/>
    <x v="0"/>
    <x v="1"/>
  </r>
  <r>
    <n v="40356"/>
    <n v="409248"/>
    <x v="3"/>
    <x v="878"/>
    <x v="1"/>
    <x v="3"/>
    <x v="452"/>
    <n v="3.78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216"/>
    <n v="0"/>
    <x v="0"/>
    <x v="3"/>
    <x v="0"/>
    <x v="0"/>
    <x v="6"/>
    <x v="15"/>
    <x v="1"/>
    <x v="0"/>
    <x v="1"/>
    <x v="0"/>
    <n v="0"/>
    <x v="0"/>
    <x v="0"/>
    <x v="0"/>
    <s v=""/>
    <s v="HiP.369675//Strut reinforced MPN-RC 1/2&quot; A Трубный хомут усил MPN-RC 1/2&quot; A//кг"/>
    <x v="4"/>
    <x v="1"/>
    <x v="0"/>
    <x v="1"/>
    <x v="0"/>
    <s v="Strut reinforced MPN-RC 1/2&quot; A Трубный хомут усил MPN-RC 1/2&quot; A"/>
    <x v="0"/>
    <x v="1"/>
  </r>
  <r>
    <n v="40356"/>
    <n v="409248"/>
    <x v="3"/>
    <x v="878"/>
    <x v="1"/>
    <x v="3"/>
    <x v="452"/>
    <n v="3.78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216"/>
    <n v="0"/>
    <x v="0"/>
    <x v="3"/>
    <x v="0"/>
    <x v="0"/>
    <x v="6"/>
    <x v="15"/>
    <x v="1"/>
    <x v="0"/>
    <x v="1"/>
    <x v="0"/>
    <n v="0"/>
    <x v="0"/>
    <x v="0"/>
    <x v="0"/>
    <s v=""/>
    <s v="HiP.369675//Strut reinforced MPN-RC 1/2&quot; A Трубный хомут усил MPN-RC 1/2&quot; A//кг"/>
    <x v="4"/>
    <x v="1"/>
    <x v="0"/>
    <x v="1"/>
    <x v="0"/>
    <s v="Strut reinforced MPN-RC 1/2&quot; A Трубный хомут усил MPN-RC 1/2&quot; A"/>
    <x v="0"/>
    <x v="1"/>
  </r>
  <r>
    <n v="40356"/>
    <n v="409248"/>
    <x v="3"/>
    <x v="878"/>
    <x v="1"/>
    <x v="3"/>
    <x v="452"/>
    <n v="3.78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216"/>
    <n v="0"/>
    <x v="0"/>
    <x v="3"/>
    <x v="0"/>
    <x v="0"/>
    <x v="6"/>
    <x v="15"/>
    <x v="1"/>
    <x v="0"/>
    <x v="1"/>
    <x v="0"/>
    <n v="0"/>
    <x v="0"/>
    <x v="0"/>
    <x v="0"/>
    <s v=""/>
    <s v="HiP.369675//Strut reinforced MPN-RC 1/2&quot; A Трубный хомут усил MPN-RC 1/2&quot; A//кг"/>
    <x v="4"/>
    <x v="1"/>
    <x v="0"/>
    <x v="1"/>
    <x v="0"/>
    <s v="Strut reinforced MPN-RC 1/2&quot; A Трубный хомут усил MPN-RC 1/2&quot; A"/>
    <x v="0"/>
    <x v="1"/>
  </r>
  <r>
    <n v="40356"/>
    <n v="409248"/>
    <x v="3"/>
    <x v="878"/>
    <x v="1"/>
    <x v="3"/>
    <x v="452"/>
    <n v="3.78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216"/>
    <n v="0"/>
    <x v="0"/>
    <x v="3"/>
    <x v="0"/>
    <x v="0"/>
    <x v="6"/>
    <x v="15"/>
    <x v="1"/>
    <x v="0"/>
    <x v="1"/>
    <x v="0"/>
    <n v="0"/>
    <x v="0"/>
    <x v="0"/>
    <x v="0"/>
    <s v=""/>
    <s v="HiP.369675//Strut reinforced MPN-RC 1/2&quot; A Трубный хомут усил MPN-RC 1/2&quot; A//кг"/>
    <x v="4"/>
    <x v="1"/>
    <x v="0"/>
    <x v="1"/>
    <x v="0"/>
    <s v="Strut reinforced MPN-RC 1/2&quot; A Трубный хомут усил MPN-RC 1/2&quot; A"/>
    <x v="0"/>
    <x v="1"/>
  </r>
  <r>
    <n v="40356"/>
    <n v="409248"/>
    <x v="3"/>
    <x v="878"/>
    <x v="1"/>
    <x v="3"/>
    <x v="452"/>
    <n v="3.78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216"/>
    <n v="0"/>
    <x v="0"/>
    <x v="3"/>
    <x v="0"/>
    <x v="0"/>
    <x v="6"/>
    <x v="15"/>
    <x v="1"/>
    <x v="0"/>
    <x v="1"/>
    <x v="0"/>
    <n v="0"/>
    <x v="0"/>
    <x v="0"/>
    <x v="0"/>
    <s v=""/>
    <s v="HiP.369675//Strut reinforced MPN-RC 1/2&quot; A Трубный хомут усил MPN-RC 1/2&quot; A//кг"/>
    <x v="4"/>
    <x v="1"/>
    <x v="0"/>
    <x v="1"/>
    <x v="0"/>
    <s v="Strut reinforced MPN-RC 1/2&quot; A Трубный хомут усил MPN-RC 1/2&quot; A"/>
    <x v="0"/>
    <x v="1"/>
  </r>
  <r>
    <n v="40356"/>
    <n v="409248"/>
    <x v="3"/>
    <x v="878"/>
    <x v="1"/>
    <x v="3"/>
    <x v="452"/>
    <n v="3.78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216"/>
    <n v="0"/>
    <x v="0"/>
    <x v="3"/>
    <x v="0"/>
    <x v="0"/>
    <x v="6"/>
    <x v="15"/>
    <x v="1"/>
    <x v="0"/>
    <x v="1"/>
    <x v="0"/>
    <n v="0"/>
    <x v="0"/>
    <x v="0"/>
    <x v="0"/>
    <s v=""/>
    <s v="HiP.369675//Strut reinforced MPN-RC 1/2&quot; A Трубный хомут усил MPN-RC 1/2&quot; A//кг"/>
    <x v="4"/>
    <x v="1"/>
    <x v="0"/>
    <x v="1"/>
    <x v="0"/>
    <s v="Strut reinforced MPN-RC 1/2&quot; A Трубный хомут усил MPN-RC 1/2&quot; A"/>
    <x v="0"/>
    <x v="1"/>
  </r>
  <r>
    <n v="40356"/>
    <n v="409248"/>
    <x v="3"/>
    <x v="878"/>
    <x v="1"/>
    <x v="3"/>
    <x v="452"/>
    <n v="3.78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216"/>
    <n v="0"/>
    <x v="0"/>
    <x v="3"/>
    <x v="0"/>
    <x v="0"/>
    <x v="6"/>
    <x v="15"/>
    <x v="1"/>
    <x v="0"/>
    <x v="1"/>
    <x v="0"/>
    <n v="0"/>
    <x v="0"/>
    <x v="0"/>
    <x v="0"/>
    <s v=""/>
    <s v="HiP.369675//Strut reinforced MPN-RC 1/2&quot; A Трубный хомут усил MPN-RC 1/2&quot; A//кг"/>
    <x v="4"/>
    <x v="1"/>
    <x v="0"/>
    <x v="1"/>
    <x v="0"/>
    <s v="Strut reinforced MPN-RC 1/2&quot; A Трубный хомут усил MPN-RC 1/2&quot; A"/>
    <x v="0"/>
    <x v="1"/>
  </r>
  <r>
    <n v="40356"/>
    <n v="409248"/>
    <x v="3"/>
    <x v="878"/>
    <x v="1"/>
    <x v="3"/>
    <x v="452"/>
    <n v="3.78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216"/>
    <n v="0"/>
    <x v="0"/>
    <x v="3"/>
    <x v="0"/>
    <x v="0"/>
    <x v="6"/>
    <x v="15"/>
    <x v="1"/>
    <x v="0"/>
    <x v="1"/>
    <x v="0"/>
    <n v="0"/>
    <x v="0"/>
    <x v="0"/>
    <x v="0"/>
    <s v=""/>
    <s v="HiP.369675//Strut reinforced MPN-RC 1/2&quot; A Трубный хомут усил MPN-RC 1/2&quot; A//кг"/>
    <x v="4"/>
    <x v="1"/>
    <x v="0"/>
    <x v="1"/>
    <x v="0"/>
    <s v="Strut reinforced MPN-RC 1/2&quot; A Трубный хомут усил MPN-RC 1/2&quot; A"/>
    <x v="0"/>
    <x v="1"/>
  </r>
  <r>
    <n v="40356"/>
    <n v="409248"/>
    <x v="3"/>
    <x v="878"/>
    <x v="1"/>
    <x v="3"/>
    <x v="452"/>
    <n v="3.78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216"/>
    <n v="0"/>
    <x v="0"/>
    <x v="3"/>
    <x v="0"/>
    <x v="0"/>
    <x v="6"/>
    <x v="15"/>
    <x v="1"/>
    <x v="0"/>
    <x v="1"/>
    <x v="0"/>
    <n v="0"/>
    <x v="0"/>
    <x v="0"/>
    <x v="0"/>
    <s v=""/>
    <s v="HiP.369675//Strut reinforced MPN-RC 1/2&quot; A Трубный хомут усил MPN-RC 1/2&quot; A//кг"/>
    <x v="4"/>
    <x v="1"/>
    <x v="0"/>
    <x v="1"/>
    <x v="0"/>
    <s v="Strut reinforced MPN-RC 1/2&quot; A Трубный хомут усил MPN-RC 1/2&quot; A"/>
    <x v="0"/>
    <x v="1"/>
  </r>
  <r>
    <n v="40356"/>
    <n v="409248"/>
    <x v="3"/>
    <x v="878"/>
    <x v="1"/>
    <x v="3"/>
    <x v="452"/>
    <n v="3.78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216"/>
    <n v="0"/>
    <x v="0"/>
    <x v="3"/>
    <x v="0"/>
    <x v="0"/>
    <x v="6"/>
    <x v="15"/>
    <x v="1"/>
    <x v="0"/>
    <x v="1"/>
    <x v="0"/>
    <n v="0"/>
    <x v="0"/>
    <x v="0"/>
    <x v="0"/>
    <s v=""/>
    <s v="HiP.369675//Strut reinforced MPN-RC 1/2&quot; A Трубный хомут усил MPN-RC 1/2&quot; A//кг"/>
    <x v="4"/>
    <x v="1"/>
    <x v="0"/>
    <x v="1"/>
    <x v="0"/>
    <s v="Strut reinforced MPN-RC 1/2&quot; A Трубный хомут усил MPN-RC 1/2&quot; A"/>
    <x v="0"/>
    <x v="1"/>
  </r>
  <r>
    <n v="40356"/>
    <n v="409248"/>
    <x v="3"/>
    <x v="878"/>
    <x v="1"/>
    <x v="3"/>
    <x v="452"/>
    <n v="3.78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216"/>
    <n v="0"/>
    <x v="0"/>
    <x v="3"/>
    <x v="0"/>
    <x v="0"/>
    <x v="6"/>
    <x v="15"/>
    <x v="1"/>
    <x v="0"/>
    <x v="1"/>
    <x v="0"/>
    <n v="0"/>
    <x v="0"/>
    <x v="0"/>
    <x v="0"/>
    <s v=""/>
    <s v="HiP.369675//Strut reinforced MPN-RC 1/2&quot; A Трубный хомут усил MPN-RC 1/2&quot; A//кг"/>
    <x v="4"/>
    <x v="1"/>
    <x v="0"/>
    <x v="1"/>
    <x v="0"/>
    <s v="Strut reinforced MPN-RC 1/2&quot; A Трубный хомут усил MPN-RC 1/2&quot; A"/>
    <x v="0"/>
    <x v="1"/>
  </r>
  <r>
    <n v="40356"/>
    <n v="409248"/>
    <x v="3"/>
    <x v="878"/>
    <x v="1"/>
    <x v="3"/>
    <x v="452"/>
    <n v="3.78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216"/>
    <n v="0"/>
    <x v="0"/>
    <x v="3"/>
    <x v="0"/>
    <x v="0"/>
    <x v="6"/>
    <x v="15"/>
    <x v="1"/>
    <x v="0"/>
    <x v="1"/>
    <x v="0"/>
    <n v="0"/>
    <x v="0"/>
    <x v="0"/>
    <x v="0"/>
    <s v=""/>
    <s v="HiP.369675//Strut reinforced MPN-RC 1/2&quot; A Трубный хомут усил MPN-RC 1/2&quot; A//кг"/>
    <x v="4"/>
    <x v="1"/>
    <x v="0"/>
    <x v="1"/>
    <x v="0"/>
    <s v="Strut reinforced MPN-RC 1/2&quot; A Трубный хомут усил MPN-RC 1/2&quot; A"/>
    <x v="0"/>
    <x v="1"/>
  </r>
  <r>
    <n v="40356"/>
    <n v="409248"/>
    <x v="3"/>
    <x v="878"/>
    <x v="1"/>
    <x v="3"/>
    <x v="452"/>
    <n v="3.78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216"/>
    <n v="0"/>
    <x v="0"/>
    <x v="3"/>
    <x v="0"/>
    <x v="0"/>
    <x v="6"/>
    <x v="15"/>
    <x v="1"/>
    <x v="0"/>
    <x v="1"/>
    <x v="0"/>
    <n v="0"/>
    <x v="0"/>
    <x v="0"/>
    <x v="0"/>
    <s v=""/>
    <s v="HiP.369675//Strut reinforced MPN-RC 1/2&quot; A Трубный хомут усил MPN-RC 1/2&quot; A//кг"/>
    <x v="4"/>
    <x v="1"/>
    <x v="0"/>
    <x v="1"/>
    <x v="0"/>
    <s v="Strut reinforced MPN-RC 1/2&quot; A Трубный хомут усил MPN-RC 1/2&quot; A"/>
    <x v="0"/>
    <x v="1"/>
  </r>
  <r>
    <n v="40356"/>
    <n v="409248"/>
    <x v="3"/>
    <x v="878"/>
    <x v="1"/>
    <x v="3"/>
    <x v="452"/>
    <n v="3.78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216"/>
    <n v="0"/>
    <x v="0"/>
    <x v="3"/>
    <x v="0"/>
    <x v="0"/>
    <x v="6"/>
    <x v="15"/>
    <x v="1"/>
    <x v="0"/>
    <x v="1"/>
    <x v="0"/>
    <n v="0"/>
    <x v="0"/>
    <x v="0"/>
    <x v="0"/>
    <s v=""/>
    <s v="HiP.369675//Strut reinforced MPN-RC 1/2&quot; A Трубный хомут усил MPN-RC 1/2&quot; A//кг"/>
    <x v="4"/>
    <x v="1"/>
    <x v="0"/>
    <x v="1"/>
    <x v="0"/>
    <s v="Strut reinforced MPN-RC 1/2&quot; A Трубный хомут усил MPN-RC 1/2&quot; A"/>
    <x v="0"/>
    <x v="1"/>
  </r>
  <r>
    <n v="40356"/>
    <n v="409248"/>
    <x v="3"/>
    <x v="878"/>
    <x v="1"/>
    <x v="3"/>
    <x v="452"/>
    <n v="3.78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216"/>
    <n v="0"/>
    <x v="0"/>
    <x v="3"/>
    <x v="0"/>
    <x v="0"/>
    <x v="6"/>
    <x v="15"/>
    <x v="1"/>
    <x v="0"/>
    <x v="1"/>
    <x v="0"/>
    <n v="0"/>
    <x v="0"/>
    <x v="0"/>
    <x v="0"/>
    <s v=""/>
    <s v="HiP.369675//Strut reinforced MPN-RC 1/2&quot; A Трубный хомут усил MPN-RC 1/2&quot; A//кг"/>
    <x v="4"/>
    <x v="1"/>
    <x v="0"/>
    <x v="1"/>
    <x v="0"/>
    <s v="Strut reinforced MPN-RC 1/2&quot; A Трубный хомут усил MPN-RC 1/2&quot; A"/>
    <x v="0"/>
    <x v="1"/>
  </r>
  <r>
    <n v="40356"/>
    <n v="409248"/>
    <x v="3"/>
    <x v="878"/>
    <x v="1"/>
    <x v="3"/>
    <x v="452"/>
    <n v="3.78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216"/>
    <n v="0"/>
    <x v="0"/>
    <x v="3"/>
    <x v="0"/>
    <x v="0"/>
    <x v="6"/>
    <x v="15"/>
    <x v="1"/>
    <x v="0"/>
    <x v="1"/>
    <x v="0"/>
    <n v="0"/>
    <x v="0"/>
    <x v="0"/>
    <x v="0"/>
    <s v=""/>
    <s v="HiP.369675//Strut reinforced MPN-RC 1/2&quot; A Трубный хомут усил MPN-RC 1/2&quot; A//кг"/>
    <x v="4"/>
    <x v="1"/>
    <x v="0"/>
    <x v="1"/>
    <x v="0"/>
    <s v="Strut reinforced MPN-RC 1/2&quot; A Трубный хомут усил MPN-RC 1/2&quot; A"/>
    <x v="0"/>
    <x v="1"/>
  </r>
  <r>
    <n v="40356"/>
    <n v="409248"/>
    <x v="3"/>
    <x v="878"/>
    <x v="1"/>
    <x v="3"/>
    <x v="452"/>
    <n v="3.78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216"/>
    <n v="0"/>
    <x v="0"/>
    <x v="3"/>
    <x v="0"/>
    <x v="0"/>
    <x v="6"/>
    <x v="15"/>
    <x v="1"/>
    <x v="0"/>
    <x v="1"/>
    <x v="0"/>
    <n v="0"/>
    <x v="0"/>
    <x v="0"/>
    <x v="0"/>
    <s v=""/>
    <s v="HiP.369675//Strut reinforced MPN-RC 1/2&quot; A Трубный хомут усил MPN-RC 1/2&quot; A//кг"/>
    <x v="4"/>
    <x v="1"/>
    <x v="0"/>
    <x v="1"/>
    <x v="0"/>
    <s v="Strut reinforced MPN-RC 1/2&quot; A Трубный хомут усил MPN-RC 1/2&quot; A"/>
    <x v="0"/>
    <x v="1"/>
  </r>
  <r>
    <n v="40356"/>
    <n v="409248"/>
    <x v="3"/>
    <x v="878"/>
    <x v="1"/>
    <x v="3"/>
    <x v="452"/>
    <n v="3.78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216"/>
    <n v="0"/>
    <x v="0"/>
    <x v="3"/>
    <x v="0"/>
    <x v="0"/>
    <x v="6"/>
    <x v="15"/>
    <x v="1"/>
    <x v="0"/>
    <x v="1"/>
    <x v="0"/>
    <n v="0"/>
    <x v="0"/>
    <x v="0"/>
    <x v="0"/>
    <s v=""/>
    <s v="HiP.369675//Strut reinforced MPN-RC 1/2&quot; A Трубный хомут усил MPN-RC 1/2&quot; A//кг"/>
    <x v="4"/>
    <x v="1"/>
    <x v="0"/>
    <x v="1"/>
    <x v="0"/>
    <s v="Strut reinforced MPN-RC 1/2&quot; A Трубный хомут усил MPN-RC 1/2&quot; A"/>
    <x v="0"/>
    <x v="1"/>
  </r>
  <r>
    <n v="40356"/>
    <n v="409248"/>
    <x v="3"/>
    <x v="878"/>
    <x v="1"/>
    <x v="3"/>
    <x v="452"/>
    <n v="3.78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216"/>
    <n v="0"/>
    <x v="0"/>
    <x v="3"/>
    <x v="0"/>
    <x v="0"/>
    <x v="6"/>
    <x v="15"/>
    <x v="1"/>
    <x v="0"/>
    <x v="1"/>
    <x v="0"/>
    <n v="0"/>
    <x v="0"/>
    <x v="0"/>
    <x v="0"/>
    <s v=""/>
    <s v="HiP.369675//Strut reinforced MPN-RC 1/2&quot; A Трубный хомут усил MPN-RC 1/2&quot; A//кг"/>
    <x v="4"/>
    <x v="1"/>
    <x v="0"/>
    <x v="1"/>
    <x v="0"/>
    <s v="Strut reinforced MPN-RC 1/2&quot; A Трубный хомут усил MPN-RC 1/2&quot; A"/>
    <x v="0"/>
    <x v="1"/>
  </r>
  <r>
    <n v="40356"/>
    <n v="409248"/>
    <x v="3"/>
    <x v="878"/>
    <x v="1"/>
    <x v="3"/>
    <x v="452"/>
    <n v="3.78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216"/>
    <n v="0"/>
    <x v="0"/>
    <x v="3"/>
    <x v="0"/>
    <x v="0"/>
    <x v="6"/>
    <x v="15"/>
    <x v="1"/>
    <x v="0"/>
    <x v="1"/>
    <x v="0"/>
    <n v="0"/>
    <x v="0"/>
    <x v="0"/>
    <x v="0"/>
    <s v=""/>
    <s v="HiP.369675//Strut reinforced MPN-RC 1/2&quot; A Трубный хомут усил MPN-RC 1/2&quot; A//кг"/>
    <x v="4"/>
    <x v="1"/>
    <x v="0"/>
    <x v="1"/>
    <x v="0"/>
    <s v="Strut reinforced MPN-RC 1/2&quot; A Трубный хомут усил MPN-RC 1/2&quot; A"/>
    <x v="0"/>
    <x v="1"/>
  </r>
  <r>
    <n v="40356"/>
    <n v="409248"/>
    <x v="3"/>
    <x v="878"/>
    <x v="1"/>
    <x v="3"/>
    <x v="452"/>
    <n v="3.78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216"/>
    <n v="0"/>
    <x v="0"/>
    <x v="3"/>
    <x v="0"/>
    <x v="0"/>
    <x v="6"/>
    <x v="15"/>
    <x v="1"/>
    <x v="0"/>
    <x v="1"/>
    <x v="0"/>
    <n v="0"/>
    <x v="0"/>
    <x v="0"/>
    <x v="0"/>
    <s v=""/>
    <s v="HiP.369675//Strut reinforced MPN-RC 1/2&quot; A Трубный хомут усил MPN-RC 1/2&quot; A//кг"/>
    <x v="4"/>
    <x v="1"/>
    <x v="0"/>
    <x v="1"/>
    <x v="0"/>
    <s v="Strut reinforced MPN-RC 1/2&quot; A Трубный хомут усил MPN-RC 1/2&quot; A"/>
    <x v="0"/>
    <x v="1"/>
  </r>
  <r>
    <n v="40356"/>
    <n v="409248"/>
    <x v="3"/>
    <x v="878"/>
    <x v="1"/>
    <x v="3"/>
    <x v="452"/>
    <n v="3.78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216"/>
    <n v="0"/>
    <x v="0"/>
    <x v="3"/>
    <x v="0"/>
    <x v="0"/>
    <x v="6"/>
    <x v="15"/>
    <x v="1"/>
    <x v="0"/>
    <x v="1"/>
    <x v="0"/>
    <n v="0"/>
    <x v="0"/>
    <x v="0"/>
    <x v="0"/>
    <s v=""/>
    <s v="HiP.369675//Strut reinforced MPN-RC 1/2&quot; A Трубный хомут усил MPN-RC 1/2&quot; A//кг"/>
    <x v="4"/>
    <x v="1"/>
    <x v="0"/>
    <x v="1"/>
    <x v="0"/>
    <s v="Strut reinforced MPN-RC 1/2&quot; A Трубный хомут усил MPN-RC 1/2&quot; A"/>
    <x v="0"/>
    <x v="1"/>
  </r>
  <r>
    <n v="40356"/>
    <n v="409248"/>
    <x v="3"/>
    <x v="878"/>
    <x v="1"/>
    <x v="3"/>
    <x v="452"/>
    <n v="3.78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216"/>
    <n v="0"/>
    <x v="0"/>
    <x v="3"/>
    <x v="0"/>
    <x v="0"/>
    <x v="6"/>
    <x v="15"/>
    <x v="1"/>
    <x v="0"/>
    <x v="1"/>
    <x v="0"/>
    <n v="0"/>
    <x v="0"/>
    <x v="0"/>
    <x v="0"/>
    <s v=""/>
    <s v="HiP.369675//Strut reinforced MPN-RC 1/2&quot; A Трубный хомут усил MPN-RC 1/2&quot; A//кг"/>
    <x v="4"/>
    <x v="1"/>
    <x v="0"/>
    <x v="1"/>
    <x v="0"/>
    <s v="Strut reinforced MPN-RC 1/2&quot; A Трубный хомут усил MPN-RC 1/2&quot; A"/>
    <x v="0"/>
    <x v="1"/>
  </r>
  <r>
    <n v="40356"/>
    <n v="409248"/>
    <x v="3"/>
    <x v="560"/>
    <x v="1"/>
    <x v="3"/>
    <x v="451"/>
    <n v="1.4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082"/>
    <n v="0"/>
    <x v="0"/>
    <x v="3"/>
    <x v="0"/>
    <x v="0"/>
    <x v="6"/>
    <x v="15"/>
    <x v="1"/>
    <x v="0"/>
    <x v="1"/>
    <x v="0"/>
    <n v="0"/>
    <x v="0"/>
    <x v="0"/>
    <x v="0"/>
    <s v=""/>
    <s v="Hi.335678//Strut reinforced MPN-RC 1&quot; A Трубный хомут усил MPN-RC 1&quot; A//кг"/>
    <x v="4"/>
    <x v="1"/>
    <x v="0"/>
    <x v="1"/>
    <x v="0"/>
    <s v="Strut reinforced MPN-RC 1&quot; A Трубный хомут усил MPN-RC 1&quot; A"/>
    <x v="0"/>
    <x v="1"/>
  </r>
  <r>
    <n v="40356"/>
    <n v="409248"/>
    <x v="3"/>
    <x v="879"/>
    <x v="1"/>
    <x v="3"/>
    <x v="453"/>
    <n v="10.98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217"/>
    <n v="0"/>
    <x v="0"/>
    <x v="3"/>
    <x v="0"/>
    <x v="0"/>
    <x v="6"/>
    <x v="15"/>
    <x v="1"/>
    <x v="0"/>
    <x v="1"/>
    <x v="0"/>
    <n v="0"/>
    <x v="0"/>
    <x v="0"/>
    <x v="0"/>
    <s v=""/>
    <s v="Hi.304189//Clip overlap MQB-G41-F Скоба внахлест MQB-G41-F//кг"/>
    <x v="4"/>
    <x v="1"/>
    <x v="0"/>
    <x v="1"/>
    <x v="0"/>
    <s v="Clip overlap MQB-G41-F Скоба внахлест MQB-G41-F"/>
    <x v="0"/>
    <x v="1"/>
  </r>
  <r>
    <n v="40356"/>
    <n v="409248"/>
    <x v="3"/>
    <x v="879"/>
    <x v="1"/>
    <x v="3"/>
    <x v="453"/>
    <n v="10.98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217"/>
    <n v="0"/>
    <x v="0"/>
    <x v="3"/>
    <x v="0"/>
    <x v="0"/>
    <x v="6"/>
    <x v="15"/>
    <x v="1"/>
    <x v="0"/>
    <x v="1"/>
    <x v="0"/>
    <n v="0"/>
    <x v="0"/>
    <x v="0"/>
    <x v="0"/>
    <s v=""/>
    <s v="Hi.304189//Clip overlap MQB-G41-F Скоба внахлест MQB-G41-F//кг"/>
    <x v="4"/>
    <x v="1"/>
    <x v="0"/>
    <x v="1"/>
    <x v="0"/>
    <s v="Clip overlap MQB-G41-F Скоба внахлест MQB-G41-F"/>
    <x v="0"/>
    <x v="1"/>
  </r>
  <r>
    <n v="40356"/>
    <n v="409248"/>
    <x v="3"/>
    <x v="879"/>
    <x v="1"/>
    <x v="3"/>
    <x v="453"/>
    <n v="10.98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217"/>
    <n v="0"/>
    <x v="0"/>
    <x v="3"/>
    <x v="0"/>
    <x v="0"/>
    <x v="6"/>
    <x v="15"/>
    <x v="1"/>
    <x v="0"/>
    <x v="1"/>
    <x v="0"/>
    <n v="0"/>
    <x v="0"/>
    <x v="0"/>
    <x v="0"/>
    <s v=""/>
    <s v="Hi.304189//Clip overlap MQB-G41-F Скоба внахлест MQB-G41-F//кг"/>
    <x v="4"/>
    <x v="1"/>
    <x v="0"/>
    <x v="1"/>
    <x v="0"/>
    <s v="Clip overlap MQB-G41-F Скоба внахлест MQB-G41-F"/>
    <x v="0"/>
    <x v="1"/>
  </r>
  <r>
    <n v="40356"/>
    <n v="409248"/>
    <x v="3"/>
    <x v="541"/>
    <x v="1"/>
    <x v="3"/>
    <x v="450"/>
    <n v="19.68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033"/>
    <n v="0"/>
    <x v="0"/>
    <x v="3"/>
    <x v="0"/>
    <x v="0"/>
    <x v="6"/>
    <x v="15"/>
    <x v="1"/>
    <x v="0"/>
    <x v="1"/>
    <x v="0"/>
    <n v="0"/>
    <x v="0"/>
    <x v="0"/>
    <x v="0"/>
    <s v=""/>
    <s v="Hi.369679//Washer installation MQZ-L11 Шайба монтажная MQZ-L11//кг"/>
    <x v="4"/>
    <x v="1"/>
    <x v="0"/>
    <x v="1"/>
    <x v="0"/>
    <s v="Washer installation MQZ-L11 Шайба монтажная MQZ-L11"/>
    <x v="0"/>
    <x v="1"/>
  </r>
  <r>
    <n v="40356"/>
    <n v="409248"/>
    <x v="3"/>
    <x v="541"/>
    <x v="1"/>
    <x v="3"/>
    <x v="450"/>
    <n v="19.68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033"/>
    <n v="0"/>
    <x v="0"/>
    <x v="3"/>
    <x v="0"/>
    <x v="0"/>
    <x v="6"/>
    <x v="15"/>
    <x v="1"/>
    <x v="0"/>
    <x v="1"/>
    <x v="0"/>
    <n v="0"/>
    <x v="0"/>
    <x v="0"/>
    <x v="0"/>
    <s v=""/>
    <s v="Hi.369679//Washer installation MQZ-L11 Шайба монтажная MQZ-L11//кг"/>
    <x v="4"/>
    <x v="1"/>
    <x v="0"/>
    <x v="1"/>
    <x v="0"/>
    <s v="Washer installation MQZ-L11 Шайба монтажная MQZ-L11"/>
    <x v="0"/>
    <x v="1"/>
  </r>
  <r>
    <n v="40356"/>
    <n v="409248"/>
    <x v="3"/>
    <x v="541"/>
    <x v="1"/>
    <x v="3"/>
    <x v="450"/>
    <n v="19.68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033"/>
    <n v="0"/>
    <x v="0"/>
    <x v="3"/>
    <x v="0"/>
    <x v="0"/>
    <x v="6"/>
    <x v="15"/>
    <x v="1"/>
    <x v="0"/>
    <x v="1"/>
    <x v="0"/>
    <n v="0"/>
    <x v="0"/>
    <x v="0"/>
    <x v="0"/>
    <s v=""/>
    <s v="Hi.369679//Washer installation MQZ-L11 Шайба монтажная MQZ-L11//кг"/>
    <x v="4"/>
    <x v="1"/>
    <x v="0"/>
    <x v="1"/>
    <x v="0"/>
    <s v="Washer installation MQZ-L11 Шайба монтажная MQZ-L11"/>
    <x v="0"/>
    <x v="1"/>
  </r>
  <r>
    <n v="40356"/>
    <n v="409248"/>
    <x v="3"/>
    <x v="541"/>
    <x v="1"/>
    <x v="3"/>
    <x v="450"/>
    <n v="19.68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033"/>
    <n v="0"/>
    <x v="0"/>
    <x v="3"/>
    <x v="0"/>
    <x v="0"/>
    <x v="6"/>
    <x v="15"/>
    <x v="1"/>
    <x v="0"/>
    <x v="1"/>
    <x v="0"/>
    <n v="0"/>
    <x v="0"/>
    <x v="0"/>
    <x v="0"/>
    <s v=""/>
    <s v="Hi.369679//Washer installation MQZ-L11 Шайба монтажная MQZ-L11//кг"/>
    <x v="4"/>
    <x v="1"/>
    <x v="0"/>
    <x v="1"/>
    <x v="0"/>
    <s v="Washer installation MQZ-L11 Шайба монтажная MQZ-L11"/>
    <x v="0"/>
    <x v="1"/>
  </r>
  <r>
    <n v="40356"/>
    <n v="409248"/>
    <x v="3"/>
    <x v="541"/>
    <x v="1"/>
    <x v="3"/>
    <x v="450"/>
    <n v="19.68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033"/>
    <n v="0"/>
    <x v="0"/>
    <x v="3"/>
    <x v="0"/>
    <x v="0"/>
    <x v="6"/>
    <x v="15"/>
    <x v="1"/>
    <x v="0"/>
    <x v="1"/>
    <x v="0"/>
    <n v="0"/>
    <x v="0"/>
    <x v="0"/>
    <x v="0"/>
    <s v=""/>
    <s v="Hi.369679//Washer installation MQZ-L11 Шайба монтажная MQZ-L11//кг"/>
    <x v="4"/>
    <x v="1"/>
    <x v="0"/>
    <x v="1"/>
    <x v="0"/>
    <s v="Washer installation MQZ-L11 Шайба монтажная MQZ-L11"/>
    <x v="0"/>
    <x v="1"/>
  </r>
  <r>
    <n v="40356"/>
    <n v="409248"/>
    <x v="3"/>
    <x v="541"/>
    <x v="1"/>
    <x v="3"/>
    <x v="450"/>
    <n v="19.68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033"/>
    <n v="0"/>
    <x v="0"/>
    <x v="3"/>
    <x v="0"/>
    <x v="0"/>
    <x v="6"/>
    <x v="15"/>
    <x v="1"/>
    <x v="0"/>
    <x v="1"/>
    <x v="0"/>
    <n v="0"/>
    <x v="0"/>
    <x v="0"/>
    <x v="0"/>
    <s v=""/>
    <s v="Hi.369679//Washer installation MQZ-L11 Шайба монтажная MQZ-L11//кг"/>
    <x v="4"/>
    <x v="1"/>
    <x v="0"/>
    <x v="1"/>
    <x v="0"/>
    <s v="Washer installation MQZ-L11 Шайба монтажная MQZ-L11"/>
    <x v="0"/>
    <x v="1"/>
  </r>
  <r>
    <n v="40356"/>
    <n v="409248"/>
    <x v="3"/>
    <x v="541"/>
    <x v="1"/>
    <x v="3"/>
    <x v="450"/>
    <n v="19.68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033"/>
    <n v="0"/>
    <x v="0"/>
    <x v="3"/>
    <x v="0"/>
    <x v="0"/>
    <x v="6"/>
    <x v="15"/>
    <x v="1"/>
    <x v="0"/>
    <x v="1"/>
    <x v="0"/>
    <n v="0"/>
    <x v="0"/>
    <x v="0"/>
    <x v="0"/>
    <s v=""/>
    <s v="Hi.369679//Washer installation MQZ-L11 Шайба монтажная MQZ-L11//кг"/>
    <x v="4"/>
    <x v="1"/>
    <x v="0"/>
    <x v="1"/>
    <x v="0"/>
    <s v="Washer installation MQZ-L11 Шайба монтажная MQZ-L11"/>
    <x v="0"/>
    <x v="1"/>
  </r>
  <r>
    <n v="40356"/>
    <n v="409248"/>
    <x v="3"/>
    <x v="541"/>
    <x v="1"/>
    <x v="3"/>
    <x v="450"/>
    <n v="19.68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033"/>
    <n v="0"/>
    <x v="0"/>
    <x v="3"/>
    <x v="0"/>
    <x v="0"/>
    <x v="6"/>
    <x v="15"/>
    <x v="1"/>
    <x v="0"/>
    <x v="1"/>
    <x v="0"/>
    <n v="0"/>
    <x v="0"/>
    <x v="0"/>
    <x v="0"/>
    <s v=""/>
    <s v="Hi.369679//Washer installation MQZ-L11 Шайба монтажная MQZ-L11//кг"/>
    <x v="4"/>
    <x v="1"/>
    <x v="0"/>
    <x v="1"/>
    <x v="0"/>
    <s v="Washer installation MQZ-L11 Шайба монтажная MQZ-L11"/>
    <x v="0"/>
    <x v="1"/>
  </r>
  <r>
    <n v="40356"/>
    <n v="409248"/>
    <x v="3"/>
    <x v="541"/>
    <x v="1"/>
    <x v="3"/>
    <x v="450"/>
    <n v="19.68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033"/>
    <n v="0"/>
    <x v="0"/>
    <x v="3"/>
    <x v="0"/>
    <x v="0"/>
    <x v="6"/>
    <x v="15"/>
    <x v="1"/>
    <x v="0"/>
    <x v="1"/>
    <x v="0"/>
    <n v="0"/>
    <x v="0"/>
    <x v="0"/>
    <x v="0"/>
    <s v=""/>
    <s v="Hi.369679//Washer installation MQZ-L11 Шайба монтажная MQZ-L11//кг"/>
    <x v="4"/>
    <x v="1"/>
    <x v="0"/>
    <x v="1"/>
    <x v="0"/>
    <s v="Washer installation MQZ-L11 Шайба монтажная MQZ-L11"/>
    <x v="0"/>
    <x v="1"/>
  </r>
  <r>
    <n v="40356"/>
    <n v="409248"/>
    <x v="3"/>
    <x v="541"/>
    <x v="1"/>
    <x v="3"/>
    <x v="450"/>
    <n v="19.68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033"/>
    <n v="0"/>
    <x v="0"/>
    <x v="3"/>
    <x v="0"/>
    <x v="0"/>
    <x v="6"/>
    <x v="15"/>
    <x v="1"/>
    <x v="0"/>
    <x v="1"/>
    <x v="0"/>
    <n v="0"/>
    <x v="0"/>
    <x v="0"/>
    <x v="0"/>
    <s v=""/>
    <s v="Hi.369679//Washer installation MQZ-L11 Шайба монтажная MQZ-L11//кг"/>
    <x v="4"/>
    <x v="1"/>
    <x v="0"/>
    <x v="1"/>
    <x v="0"/>
    <s v="Washer installation MQZ-L11 Шайба монтажная MQZ-L11"/>
    <x v="0"/>
    <x v="1"/>
  </r>
  <r>
    <n v="40356"/>
    <n v="409248"/>
    <x v="3"/>
    <x v="541"/>
    <x v="1"/>
    <x v="3"/>
    <x v="450"/>
    <n v="15.91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033"/>
    <n v="0"/>
    <x v="0"/>
    <x v="3"/>
    <x v="0"/>
    <x v="0"/>
    <x v="6"/>
    <x v="15"/>
    <x v="1"/>
    <x v="0"/>
    <x v="1"/>
    <x v="0"/>
    <n v="0"/>
    <x v="0"/>
    <x v="0"/>
    <x v="0"/>
    <s v=""/>
    <s v="Hi.369679//Washer installation MQZ-L11 Шайба монтажная MQZ-L11//кг"/>
    <x v="4"/>
    <x v="1"/>
    <x v="0"/>
    <x v="1"/>
    <x v="0"/>
    <s v="Washer installation MQZ-L11 Шайба монтажная MQZ-L11"/>
    <x v="0"/>
    <x v="1"/>
  </r>
  <r>
    <n v="40356"/>
    <n v="409248"/>
    <x v="3"/>
    <x v="880"/>
    <x v="1"/>
    <x v="3"/>
    <x v="454"/>
    <n v="27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218"/>
    <n v="0"/>
    <x v="0"/>
    <x v="3"/>
    <x v="0"/>
    <x v="0"/>
    <x v="6"/>
    <x v="15"/>
    <x v="1"/>
    <x v="0"/>
    <x v="1"/>
    <x v="0"/>
    <n v="0"/>
    <x v="0"/>
    <x v="0"/>
    <x v="0"/>
    <s v=""/>
    <s v="Hi.2047317//Rubber liner MQZ-RI 10cm Резиновый вкладыш MQZ-RI 10cm//кг"/>
    <x v="4"/>
    <x v="1"/>
    <x v="0"/>
    <x v="1"/>
    <x v="0"/>
    <s v="Rubber liner MQZ-RI 10cm Резиновый вкладыш MQZ-RI 10cm"/>
    <x v="0"/>
    <x v="1"/>
  </r>
  <r>
    <n v="40356"/>
    <n v="409248"/>
    <x v="3"/>
    <x v="880"/>
    <x v="1"/>
    <x v="3"/>
    <x v="454"/>
    <n v="27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218"/>
    <n v="0"/>
    <x v="0"/>
    <x v="3"/>
    <x v="0"/>
    <x v="0"/>
    <x v="6"/>
    <x v="15"/>
    <x v="1"/>
    <x v="0"/>
    <x v="1"/>
    <x v="0"/>
    <n v="0"/>
    <x v="0"/>
    <x v="0"/>
    <x v="0"/>
    <s v=""/>
    <s v="Hi.2047317//Rubber liner MQZ-RI 10cm Резиновый вкладыш MQZ-RI 10cm//кг"/>
    <x v="4"/>
    <x v="1"/>
    <x v="0"/>
    <x v="1"/>
    <x v="0"/>
    <s v="Rubber liner MQZ-RI 10cm Резиновый вкладыш MQZ-RI 10cm"/>
    <x v="0"/>
    <x v="1"/>
  </r>
  <r>
    <n v="40356"/>
    <n v="409248"/>
    <x v="3"/>
    <x v="880"/>
    <x v="1"/>
    <x v="3"/>
    <x v="454"/>
    <n v="27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218"/>
    <n v="0"/>
    <x v="0"/>
    <x v="3"/>
    <x v="0"/>
    <x v="0"/>
    <x v="6"/>
    <x v="15"/>
    <x v="1"/>
    <x v="0"/>
    <x v="1"/>
    <x v="0"/>
    <n v="0"/>
    <x v="0"/>
    <x v="0"/>
    <x v="0"/>
    <s v=""/>
    <s v="Hi.2047317//Rubber liner MQZ-RI 10cm Резиновый вкладыш MQZ-RI 10cm//кг"/>
    <x v="4"/>
    <x v="1"/>
    <x v="0"/>
    <x v="1"/>
    <x v="0"/>
    <s v="Rubber liner MQZ-RI 10cm Резиновый вкладыш MQZ-RI 10cm"/>
    <x v="0"/>
    <x v="1"/>
  </r>
  <r>
    <n v="40356"/>
    <n v="409248"/>
    <x v="3"/>
    <x v="880"/>
    <x v="1"/>
    <x v="3"/>
    <x v="454"/>
    <n v="27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218"/>
    <n v="0"/>
    <x v="0"/>
    <x v="3"/>
    <x v="0"/>
    <x v="0"/>
    <x v="6"/>
    <x v="15"/>
    <x v="1"/>
    <x v="0"/>
    <x v="1"/>
    <x v="0"/>
    <n v="0"/>
    <x v="0"/>
    <x v="0"/>
    <x v="0"/>
    <s v=""/>
    <s v="Hi.2047317//Rubber liner MQZ-RI 10cm Резиновый вкладыш MQZ-RI 10cm//кг"/>
    <x v="4"/>
    <x v="1"/>
    <x v="0"/>
    <x v="1"/>
    <x v="0"/>
    <s v="Rubber liner MQZ-RI 10cm Резиновый вкладыш MQZ-RI 10cm"/>
    <x v="0"/>
    <x v="1"/>
  </r>
  <r>
    <n v="40356"/>
    <n v="409248"/>
    <x v="3"/>
    <x v="880"/>
    <x v="1"/>
    <x v="3"/>
    <x v="454"/>
    <n v="27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218"/>
    <n v="0"/>
    <x v="0"/>
    <x v="3"/>
    <x v="0"/>
    <x v="0"/>
    <x v="6"/>
    <x v="15"/>
    <x v="1"/>
    <x v="0"/>
    <x v="1"/>
    <x v="0"/>
    <n v="0"/>
    <x v="0"/>
    <x v="0"/>
    <x v="0"/>
    <s v=""/>
    <s v="Hi.2047317//Rubber liner MQZ-RI 10cm Резиновый вкладыш MQZ-RI 10cm//кг"/>
    <x v="4"/>
    <x v="1"/>
    <x v="0"/>
    <x v="1"/>
    <x v="0"/>
    <s v="Rubber liner MQZ-RI 10cm Резиновый вкладыш MQZ-RI 10cm"/>
    <x v="0"/>
    <x v="1"/>
  </r>
  <r>
    <n v="40356"/>
    <n v="409248"/>
    <x v="3"/>
    <x v="880"/>
    <x v="1"/>
    <x v="3"/>
    <x v="454"/>
    <n v="27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218"/>
    <n v="0"/>
    <x v="0"/>
    <x v="3"/>
    <x v="0"/>
    <x v="0"/>
    <x v="6"/>
    <x v="15"/>
    <x v="1"/>
    <x v="0"/>
    <x v="1"/>
    <x v="0"/>
    <n v="0"/>
    <x v="0"/>
    <x v="0"/>
    <x v="0"/>
    <s v=""/>
    <s v="Hi.2047317//Rubber liner MQZ-RI 10cm Резиновый вкладыш MQZ-RI 10cm//кг"/>
    <x v="4"/>
    <x v="1"/>
    <x v="0"/>
    <x v="1"/>
    <x v="0"/>
    <s v="Rubber liner MQZ-RI 10cm Резиновый вкладыш MQZ-RI 10cm"/>
    <x v="0"/>
    <x v="1"/>
  </r>
  <r>
    <n v="40356"/>
    <n v="409249"/>
    <x v="3"/>
    <x v="881"/>
    <x v="1"/>
    <x v="3"/>
    <x v="455"/>
    <n v="8.65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220"/>
    <n v="0"/>
    <x v="0"/>
    <x v="3"/>
    <x v="0"/>
    <x v="0"/>
    <x v="6"/>
    <x v="15"/>
    <x v="1"/>
    <x v="0"/>
    <x v="1"/>
    <x v="0"/>
    <n v="0"/>
    <x v="0"/>
    <x v="0"/>
    <x v="0"/>
    <s v=""/>
    <s v="HiP.335688//Strut reinforced MPN-RC 21/2&quot; B Трубный хомут усил MPN-RC 21/2&quot; B//кг"/>
    <x v="4"/>
    <x v="1"/>
    <x v="0"/>
    <x v="1"/>
    <x v="0"/>
    <s v="Strut reinforced MPN-RC 21/2&quot; B Трубный хомут усил MPN-RC 21/2&quot; B"/>
    <x v="0"/>
    <x v="1"/>
  </r>
  <r>
    <n v="40356"/>
    <n v="409249"/>
    <x v="3"/>
    <x v="881"/>
    <x v="1"/>
    <x v="3"/>
    <x v="455"/>
    <n v="8.65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220"/>
    <n v="0"/>
    <x v="0"/>
    <x v="3"/>
    <x v="0"/>
    <x v="0"/>
    <x v="6"/>
    <x v="15"/>
    <x v="1"/>
    <x v="0"/>
    <x v="1"/>
    <x v="0"/>
    <n v="0"/>
    <x v="0"/>
    <x v="0"/>
    <x v="0"/>
    <s v=""/>
    <s v="HiP.335688//Strut reinforced MPN-RC 21/2&quot; B Трубный хомут усил MPN-RC 21/2&quot; B//кг"/>
    <x v="4"/>
    <x v="1"/>
    <x v="0"/>
    <x v="1"/>
    <x v="0"/>
    <s v="Strut reinforced MPN-RC 21/2&quot; B Трубный хомут усил MPN-RC 21/2&quot; B"/>
    <x v="0"/>
    <x v="1"/>
  </r>
  <r>
    <n v="40356"/>
    <n v="409249"/>
    <x v="3"/>
    <x v="881"/>
    <x v="1"/>
    <x v="3"/>
    <x v="455"/>
    <n v="7.79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220"/>
    <n v="0"/>
    <x v="0"/>
    <x v="3"/>
    <x v="0"/>
    <x v="0"/>
    <x v="6"/>
    <x v="15"/>
    <x v="1"/>
    <x v="0"/>
    <x v="1"/>
    <x v="0"/>
    <n v="0"/>
    <x v="0"/>
    <x v="0"/>
    <x v="0"/>
    <s v=""/>
    <s v="HiP.335688//Strut reinforced MPN-RC 21/2&quot; B Трубный хомут усил MPN-RC 21/2&quot; B//кг"/>
    <x v="4"/>
    <x v="1"/>
    <x v="0"/>
    <x v="1"/>
    <x v="0"/>
    <s v="Strut reinforced MPN-RC 21/2&quot; B Трубный хомут усил MPN-RC 21/2&quot; B"/>
    <x v="0"/>
    <x v="1"/>
  </r>
  <r>
    <n v="40356"/>
    <n v="409249"/>
    <x v="3"/>
    <x v="881"/>
    <x v="1"/>
    <x v="3"/>
    <x v="455"/>
    <n v="6.92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220"/>
    <n v="0"/>
    <x v="0"/>
    <x v="3"/>
    <x v="0"/>
    <x v="0"/>
    <x v="6"/>
    <x v="15"/>
    <x v="1"/>
    <x v="0"/>
    <x v="1"/>
    <x v="0"/>
    <n v="0"/>
    <x v="0"/>
    <x v="0"/>
    <x v="0"/>
    <s v=""/>
    <s v="Hip.335688//Strut reinforced MPN-RC 21/2&quot; B Трубный хомут усил MPN-RC 21/2&quot; B//кг"/>
    <x v="4"/>
    <x v="1"/>
    <x v="0"/>
    <x v="1"/>
    <x v="0"/>
    <s v="Strut reinforced MPN-RC 21/2&quot; B Трубный хомут усил MPN-RC 21/2&quot; B"/>
    <x v="0"/>
    <x v="1"/>
  </r>
  <r>
    <n v="40356"/>
    <n v="409249"/>
    <x v="3"/>
    <x v="882"/>
    <x v="1"/>
    <x v="3"/>
    <x v="456"/>
    <n v="5.6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221"/>
    <n v="0"/>
    <x v="0"/>
    <x v="3"/>
    <x v="0"/>
    <x v="0"/>
    <x v="6"/>
    <x v="15"/>
    <x v="1"/>
    <x v="0"/>
    <x v="1"/>
    <x v="0"/>
    <n v="0"/>
    <x v="0"/>
    <x v="0"/>
    <x v="0"/>
    <s v=""/>
    <s v="HiP.304805//Connector MIC-90-L Соединитель MIC-90-L//кг"/>
    <x v="4"/>
    <x v="1"/>
    <x v="0"/>
    <x v="1"/>
    <x v="0"/>
    <s v="Connector MIC-90-L Соединитель MIC-90-L"/>
    <x v="0"/>
    <x v="1"/>
  </r>
  <r>
    <n v="40356"/>
    <n v="409249"/>
    <x v="3"/>
    <x v="882"/>
    <x v="1"/>
    <x v="3"/>
    <x v="456"/>
    <n v="5.6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221"/>
    <n v="0"/>
    <x v="0"/>
    <x v="3"/>
    <x v="0"/>
    <x v="0"/>
    <x v="6"/>
    <x v="15"/>
    <x v="1"/>
    <x v="0"/>
    <x v="1"/>
    <x v="0"/>
    <n v="0"/>
    <x v="0"/>
    <x v="0"/>
    <x v="0"/>
    <s v=""/>
    <s v="HiP.304805//Connector MIC-90-L Соединитель MIC-90-L//кг"/>
    <x v="4"/>
    <x v="1"/>
    <x v="0"/>
    <x v="1"/>
    <x v="0"/>
    <s v="Connector MIC-90-L Соединитель MIC-90-L"/>
    <x v="0"/>
    <x v="1"/>
  </r>
  <r>
    <n v="40356"/>
    <n v="409249"/>
    <x v="3"/>
    <x v="882"/>
    <x v="1"/>
    <x v="3"/>
    <x v="456"/>
    <n v="5.6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221"/>
    <n v="0"/>
    <x v="0"/>
    <x v="3"/>
    <x v="0"/>
    <x v="0"/>
    <x v="6"/>
    <x v="15"/>
    <x v="1"/>
    <x v="0"/>
    <x v="1"/>
    <x v="0"/>
    <n v="0"/>
    <x v="0"/>
    <x v="0"/>
    <x v="0"/>
    <s v=""/>
    <s v="HiP.304805//Connector MIC-90-L Соединитель MIC-90-L//кг"/>
    <x v="4"/>
    <x v="1"/>
    <x v="0"/>
    <x v="1"/>
    <x v="0"/>
    <s v="Connector MIC-90-L Соединитель MIC-90-L"/>
    <x v="0"/>
    <x v="1"/>
  </r>
  <r>
    <n v="40356"/>
    <n v="409249"/>
    <x v="3"/>
    <x v="882"/>
    <x v="1"/>
    <x v="3"/>
    <x v="456"/>
    <n v="5.6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221"/>
    <n v="0"/>
    <x v="0"/>
    <x v="3"/>
    <x v="0"/>
    <x v="0"/>
    <x v="6"/>
    <x v="15"/>
    <x v="1"/>
    <x v="0"/>
    <x v="1"/>
    <x v="0"/>
    <n v="0"/>
    <x v="0"/>
    <x v="0"/>
    <x v="0"/>
    <s v=""/>
    <s v="HiP.304805//Connector MIC-90-L Соединитель MIC-90-L//кг"/>
    <x v="4"/>
    <x v="1"/>
    <x v="0"/>
    <x v="1"/>
    <x v="0"/>
    <s v="Connector MIC-90-L Соединитель MIC-90-L"/>
    <x v="0"/>
    <x v="1"/>
  </r>
  <r>
    <n v="40356"/>
    <n v="409249"/>
    <x v="3"/>
    <x v="882"/>
    <x v="1"/>
    <x v="3"/>
    <x v="456"/>
    <n v="5.6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221"/>
    <n v="0"/>
    <x v="0"/>
    <x v="3"/>
    <x v="0"/>
    <x v="0"/>
    <x v="6"/>
    <x v="15"/>
    <x v="1"/>
    <x v="0"/>
    <x v="1"/>
    <x v="0"/>
    <n v="0"/>
    <x v="0"/>
    <x v="0"/>
    <x v="0"/>
    <s v=""/>
    <s v="HiP.304805//Connector MIC-90-L Соединитель MIC-90-L//кг"/>
    <x v="4"/>
    <x v="1"/>
    <x v="0"/>
    <x v="1"/>
    <x v="0"/>
    <s v="Connector MIC-90-L Соединитель MIC-90-L"/>
    <x v="0"/>
    <x v="1"/>
  </r>
  <r>
    <n v="40356"/>
    <n v="409249"/>
    <x v="3"/>
    <x v="882"/>
    <x v="1"/>
    <x v="3"/>
    <x v="456"/>
    <n v="5.6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221"/>
    <n v="0"/>
    <x v="0"/>
    <x v="3"/>
    <x v="0"/>
    <x v="0"/>
    <x v="6"/>
    <x v="15"/>
    <x v="1"/>
    <x v="0"/>
    <x v="1"/>
    <x v="0"/>
    <n v="0"/>
    <x v="0"/>
    <x v="0"/>
    <x v="0"/>
    <s v=""/>
    <s v="HiP.304805//Connector MIC-90-L Соединитель MIC-90-L//кг"/>
    <x v="4"/>
    <x v="1"/>
    <x v="0"/>
    <x v="1"/>
    <x v="0"/>
    <s v="Connector MIC-90-L Соединитель MIC-90-L"/>
    <x v="0"/>
    <x v="1"/>
  </r>
  <r>
    <n v="40356"/>
    <n v="409249"/>
    <x v="3"/>
    <x v="883"/>
    <x v="1"/>
    <x v="3"/>
    <x v="457"/>
    <n v="4.2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223"/>
    <n v="0"/>
    <x v="0"/>
    <x v="3"/>
    <x v="0"/>
    <x v="0"/>
    <x v="6"/>
    <x v="15"/>
    <x v="1"/>
    <x v="0"/>
    <x v="1"/>
    <x v="0"/>
    <n v="0"/>
    <x v="0"/>
    <x v="0"/>
    <x v="0"/>
    <s v=""/>
    <s v="HiP.304175//Corner mounting MQW-8/90-F Уголок монтажный. 8 отверстий MQW-8/90-F//кг"/>
    <x v="4"/>
    <x v="1"/>
    <x v="0"/>
    <x v="1"/>
    <x v="0"/>
    <s v="Corner mounting MQW-8/90-F Уголок монтажный. 8 отверстий MQW-8/90-F"/>
    <x v="0"/>
    <x v="1"/>
  </r>
  <r>
    <n v="40356"/>
    <n v="409249"/>
    <x v="3"/>
    <x v="883"/>
    <x v="1"/>
    <x v="3"/>
    <x v="457"/>
    <n v="4.2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223"/>
    <n v="0"/>
    <x v="0"/>
    <x v="3"/>
    <x v="0"/>
    <x v="0"/>
    <x v="6"/>
    <x v="15"/>
    <x v="1"/>
    <x v="0"/>
    <x v="1"/>
    <x v="0"/>
    <n v="0"/>
    <x v="0"/>
    <x v="0"/>
    <x v="0"/>
    <s v=""/>
    <s v="HiP.304175//Corner mounting MQW-8/90-F Уголок монтажный. 8 отверстий MQW-8/90-F//кг"/>
    <x v="4"/>
    <x v="1"/>
    <x v="0"/>
    <x v="1"/>
    <x v="0"/>
    <s v="Corner mounting MQW-8/90-F Уголок монтажный. 8 отверстий MQW-8/90-F"/>
    <x v="0"/>
    <x v="1"/>
  </r>
  <r>
    <n v="40356"/>
    <n v="409249"/>
    <x v="3"/>
    <x v="884"/>
    <x v="1"/>
    <x v="3"/>
    <x v="458"/>
    <n v="5.91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228"/>
    <n v="0"/>
    <x v="0"/>
    <x v="3"/>
    <x v="0"/>
    <x v="0"/>
    <x v="6"/>
    <x v="15"/>
    <x v="1"/>
    <x v="0"/>
    <x v="1"/>
    <x v="0"/>
    <n v="0"/>
    <x v="0"/>
    <x v="0"/>
    <x v="0"/>
    <s v=""/>
    <s v="HiP.369676//Mounting clamp MQT-41-82 Монтажная струбцина MQT-41-82//кг"/>
    <x v="4"/>
    <x v="1"/>
    <x v="0"/>
    <x v="1"/>
    <x v="0"/>
    <s v="Mounting clamp MQT-41-82 Монтажная струбцина MQT-41-82"/>
    <x v="0"/>
    <x v="1"/>
  </r>
  <r>
    <n v="40356"/>
    <n v="409249"/>
    <x v="3"/>
    <x v="884"/>
    <x v="1"/>
    <x v="3"/>
    <x v="459"/>
    <n v="5.91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229"/>
    <n v="0"/>
    <x v="0"/>
    <x v="3"/>
    <x v="0"/>
    <x v="0"/>
    <x v="6"/>
    <x v="15"/>
    <x v="1"/>
    <x v="0"/>
    <x v="1"/>
    <x v="0"/>
    <n v="0"/>
    <x v="0"/>
    <x v="0"/>
    <x v="0"/>
    <s v=""/>
    <s v="HiP.369676//Mounting clamp MQT-41-83 Монтажная струбцина MQT-41-83//кг"/>
    <x v="4"/>
    <x v="1"/>
    <x v="0"/>
    <x v="1"/>
    <x v="0"/>
    <s v="Mounting clamp MQT-41-83 Монтажная струбцина MQT-41-83"/>
    <x v="0"/>
    <x v="1"/>
  </r>
  <r>
    <n v="40356"/>
    <n v="409249"/>
    <x v="3"/>
    <x v="884"/>
    <x v="1"/>
    <x v="3"/>
    <x v="460"/>
    <n v="5.91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224"/>
    <n v="0"/>
    <x v="0"/>
    <x v="3"/>
    <x v="0"/>
    <x v="0"/>
    <x v="6"/>
    <x v="15"/>
    <x v="1"/>
    <x v="0"/>
    <x v="1"/>
    <x v="0"/>
    <n v="0"/>
    <x v="0"/>
    <x v="0"/>
    <x v="0"/>
    <s v=""/>
    <s v="HiP.369676//Mounting clamp MQT-41-84 Монтажная струбцина MQT-41-84//кг"/>
    <x v="4"/>
    <x v="1"/>
    <x v="0"/>
    <x v="1"/>
    <x v="0"/>
    <s v="Mounting clamp MQT-41-84 Монтажная струбцина MQT-41-84"/>
    <x v="0"/>
    <x v="1"/>
  </r>
  <r>
    <n v="40356"/>
    <n v="409249"/>
    <x v="3"/>
    <x v="884"/>
    <x v="1"/>
    <x v="3"/>
    <x v="461"/>
    <n v="5.91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225"/>
    <n v="0"/>
    <x v="0"/>
    <x v="3"/>
    <x v="0"/>
    <x v="0"/>
    <x v="6"/>
    <x v="15"/>
    <x v="1"/>
    <x v="0"/>
    <x v="1"/>
    <x v="0"/>
    <n v="0"/>
    <x v="0"/>
    <x v="0"/>
    <x v="0"/>
    <s v=""/>
    <s v="HiP.369676//Mounting clamp MQT-41-85 Монтажная струбцина MQT-41-85//кг"/>
    <x v="4"/>
    <x v="1"/>
    <x v="0"/>
    <x v="1"/>
    <x v="0"/>
    <s v="Mounting clamp MQT-41-85 Монтажная струбцина MQT-41-85"/>
    <x v="0"/>
    <x v="1"/>
  </r>
  <r>
    <n v="40356"/>
    <n v="409249"/>
    <x v="3"/>
    <x v="884"/>
    <x v="1"/>
    <x v="3"/>
    <x v="462"/>
    <n v="5.91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230"/>
    <n v="0"/>
    <x v="0"/>
    <x v="3"/>
    <x v="0"/>
    <x v="0"/>
    <x v="6"/>
    <x v="15"/>
    <x v="1"/>
    <x v="0"/>
    <x v="1"/>
    <x v="0"/>
    <n v="0"/>
    <x v="0"/>
    <x v="0"/>
    <x v="0"/>
    <s v=""/>
    <s v="HiP.369676//Mounting clamp MQT-41-86 Монтажная струбцина MQT-41-86//кг"/>
    <x v="4"/>
    <x v="1"/>
    <x v="0"/>
    <x v="1"/>
    <x v="0"/>
    <s v="Mounting clamp MQT-41-86 Монтажная струбцина MQT-41-86"/>
    <x v="0"/>
    <x v="1"/>
  </r>
  <r>
    <n v="40356"/>
    <n v="409249"/>
    <x v="3"/>
    <x v="884"/>
    <x v="1"/>
    <x v="3"/>
    <x v="463"/>
    <n v="5.91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231"/>
    <n v="0"/>
    <x v="0"/>
    <x v="3"/>
    <x v="0"/>
    <x v="0"/>
    <x v="6"/>
    <x v="15"/>
    <x v="1"/>
    <x v="0"/>
    <x v="1"/>
    <x v="0"/>
    <n v="0"/>
    <x v="0"/>
    <x v="0"/>
    <x v="0"/>
    <s v=""/>
    <s v="HiP.369676//Mounting clamp MQT-41-87 Монтажная струбцина MQT-41-87//кг"/>
    <x v="4"/>
    <x v="1"/>
    <x v="0"/>
    <x v="1"/>
    <x v="0"/>
    <s v="Mounting clamp MQT-41-87 Монтажная струбцина MQT-41-87"/>
    <x v="0"/>
    <x v="1"/>
  </r>
  <r>
    <n v="40356"/>
    <n v="409249"/>
    <x v="3"/>
    <x v="884"/>
    <x v="1"/>
    <x v="3"/>
    <x v="464"/>
    <n v="5.91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226"/>
    <n v="0"/>
    <x v="0"/>
    <x v="3"/>
    <x v="0"/>
    <x v="0"/>
    <x v="6"/>
    <x v="15"/>
    <x v="1"/>
    <x v="0"/>
    <x v="1"/>
    <x v="0"/>
    <n v="0"/>
    <x v="0"/>
    <x v="0"/>
    <x v="0"/>
    <s v=""/>
    <s v="HiP.369676//Mounting clamp MQT-41-88 Монтажная струбцина MQT-41-88//кг"/>
    <x v="4"/>
    <x v="1"/>
    <x v="0"/>
    <x v="1"/>
    <x v="0"/>
    <s v="Mounting clamp MQT-41-88 Монтажная струбцина MQT-41-88"/>
    <x v="0"/>
    <x v="1"/>
  </r>
  <r>
    <n v="40356"/>
    <n v="409249"/>
    <x v="3"/>
    <x v="885"/>
    <x v="1"/>
    <x v="3"/>
    <x v="465"/>
    <n v="8.6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232"/>
    <n v="0"/>
    <x v="0"/>
    <x v="3"/>
    <x v="0"/>
    <x v="0"/>
    <x v="6"/>
    <x v="15"/>
    <x v="1"/>
    <x v="0"/>
    <x v="1"/>
    <x v="0"/>
    <n v="0"/>
    <x v="0"/>
    <x v="0"/>
    <x v="0"/>
    <s v=""/>
    <s v="HiP.304192//Mounting clamp MQT-82-124-F Монтажная струбцина MQT-82-124-F//кг"/>
    <x v="4"/>
    <x v="1"/>
    <x v="0"/>
    <x v="1"/>
    <x v="0"/>
    <s v="Mounting clamp MQT-82-124-F Монтажная струбцина MQT-82-124-F"/>
    <x v="0"/>
    <x v="1"/>
  </r>
  <r>
    <n v="40356"/>
    <n v="409249"/>
    <x v="3"/>
    <x v="885"/>
    <x v="1"/>
    <x v="3"/>
    <x v="465"/>
    <n v="8.6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232"/>
    <n v="0"/>
    <x v="0"/>
    <x v="3"/>
    <x v="0"/>
    <x v="0"/>
    <x v="6"/>
    <x v="15"/>
    <x v="1"/>
    <x v="0"/>
    <x v="1"/>
    <x v="0"/>
    <n v="0"/>
    <x v="0"/>
    <x v="0"/>
    <x v="0"/>
    <s v=""/>
    <s v="HiP.304192//Mounting clamp MQT-82-124-F Монтажная струбцина MQT-82-124-F//кг"/>
    <x v="4"/>
    <x v="1"/>
    <x v="0"/>
    <x v="1"/>
    <x v="0"/>
    <s v="Mounting clamp MQT-82-124-F Монтажная струбцина MQT-82-124-F"/>
    <x v="0"/>
    <x v="1"/>
  </r>
  <r>
    <n v="40356"/>
    <n v="409249"/>
    <x v="3"/>
    <x v="886"/>
    <x v="1"/>
    <x v="3"/>
    <x v="466"/>
    <n v="2.1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235"/>
    <n v="0"/>
    <x v="0"/>
    <x v="3"/>
    <x v="0"/>
    <x v="0"/>
    <x v="6"/>
    <x v="15"/>
    <x v="1"/>
    <x v="0"/>
    <x v="1"/>
    <x v="0"/>
    <n v="0"/>
    <x v="0"/>
    <x v="0"/>
    <x v="0"/>
    <s v=""/>
    <s v="HiP.304179//Mounting corner. 3 holes MQW-3/135 Уголок монтажный. 3 отверстия MQW-3/135//кг"/>
    <x v="4"/>
    <x v="1"/>
    <x v="0"/>
    <x v="1"/>
    <x v="0"/>
    <s v="Mounting corner. 3 holes MQW-3/135 Уголок монтажный. 3 отверстия MQW-3/135"/>
    <x v="0"/>
    <x v="1"/>
  </r>
  <r>
    <n v="40356"/>
    <n v="409249"/>
    <x v="3"/>
    <x v="886"/>
    <x v="1"/>
    <x v="3"/>
    <x v="466"/>
    <n v="2.1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235"/>
    <n v="0"/>
    <x v="0"/>
    <x v="3"/>
    <x v="0"/>
    <x v="0"/>
    <x v="6"/>
    <x v="15"/>
    <x v="1"/>
    <x v="0"/>
    <x v="1"/>
    <x v="0"/>
    <n v="0"/>
    <x v="0"/>
    <x v="0"/>
    <x v="0"/>
    <s v=""/>
    <s v="HiP.304179//Mounting corner. 3 holes MQW-3/135 Уголок монтажный. 3 отверстия MQW-3/135//кг"/>
    <x v="4"/>
    <x v="1"/>
    <x v="0"/>
    <x v="1"/>
    <x v="0"/>
    <s v="Mounting corner. 3 holes MQW-3/135 Уголок монтажный. 3 отверстия MQW-3/135"/>
    <x v="0"/>
    <x v="1"/>
  </r>
  <r>
    <n v="40356"/>
    <n v="409249"/>
    <x v="3"/>
    <x v="887"/>
    <x v="1"/>
    <x v="3"/>
    <x v="467"/>
    <n v="16.27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236"/>
    <n v="0"/>
    <x v="0"/>
    <x v="3"/>
    <x v="0"/>
    <x v="0"/>
    <x v="6"/>
    <x v="15"/>
    <x v="1"/>
    <x v="0"/>
    <x v="1"/>
    <x v="0"/>
    <n v="0"/>
    <x v="0"/>
    <x v="0"/>
    <x v="0"/>
    <s v=""/>
    <s v="HiP.2105714//Safety stud anchor HST3 M10x110 50/30 Анкер-шпилька HST3 M10x110 50/30 //кг"/>
    <x v="4"/>
    <x v="1"/>
    <x v="0"/>
    <x v="1"/>
    <x v="0"/>
    <s v="Safety stud anchor HST3 M10x110 50/30 Анкер-шпилька HST3 M10x110 50/30 "/>
    <x v="0"/>
    <x v="1"/>
  </r>
  <r>
    <n v="40356"/>
    <n v="409249"/>
    <x v="3"/>
    <x v="887"/>
    <x v="1"/>
    <x v="3"/>
    <x v="467"/>
    <n v="16.27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236"/>
    <n v="0"/>
    <x v="0"/>
    <x v="3"/>
    <x v="0"/>
    <x v="0"/>
    <x v="6"/>
    <x v="15"/>
    <x v="1"/>
    <x v="0"/>
    <x v="1"/>
    <x v="0"/>
    <n v="0"/>
    <x v="0"/>
    <x v="0"/>
    <x v="0"/>
    <s v=""/>
    <s v="HiP.2105714//Safety stud anchor HST3 M10x110 50/30 Анкер-шпилька HST3 M10x110 50/30 //кг"/>
    <x v="4"/>
    <x v="1"/>
    <x v="0"/>
    <x v="1"/>
    <x v="0"/>
    <s v="Safety stud anchor HST3 M10x110 50/30 Анкер-шпилька HST3 M10x110 50/30 "/>
    <x v="0"/>
    <x v="1"/>
  </r>
  <r>
    <n v="40356"/>
    <n v="409249"/>
    <x v="3"/>
    <x v="887"/>
    <x v="1"/>
    <x v="3"/>
    <x v="467"/>
    <n v="5.69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236"/>
    <n v="0"/>
    <x v="0"/>
    <x v="3"/>
    <x v="0"/>
    <x v="0"/>
    <x v="6"/>
    <x v="15"/>
    <x v="1"/>
    <x v="0"/>
    <x v="1"/>
    <x v="0"/>
    <n v="0"/>
    <x v="0"/>
    <x v="0"/>
    <x v="0"/>
    <s v=""/>
    <s v="HiP.2105714//Safety stud anchor HST3 M10x110 50/30 Анкер-шпилька HST3 M10x110 50/30 //кг"/>
    <x v="4"/>
    <x v="1"/>
    <x v="0"/>
    <x v="1"/>
    <x v="0"/>
    <s v="Safety stud anchor HST3 M10x110 50/30 Анкер-шпилька HST3 M10x110 50/30 "/>
    <x v="0"/>
    <x v="1"/>
  </r>
  <r>
    <n v="40356"/>
    <n v="409249"/>
    <x v="3"/>
    <x v="888"/>
    <x v="1"/>
    <x v="3"/>
    <x v="468"/>
    <n v="8.9700000000000006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239"/>
    <n v="0"/>
    <x v="0"/>
    <x v="3"/>
    <x v="0"/>
    <x v="0"/>
    <x v="6"/>
    <x v="15"/>
    <x v="1"/>
    <x v="0"/>
    <x v="1"/>
    <x v="0"/>
    <n v="0"/>
    <x v="0"/>
    <x v="0"/>
    <x v="0"/>
    <s v=""/>
    <s v="HiP.376967//Flush anchor HKD M10x40 Забивной анкер HKD M10x40 //кг"/>
    <x v="4"/>
    <x v="1"/>
    <x v="0"/>
    <x v="1"/>
    <x v="0"/>
    <s v="Flush anchor HKD M10x40 Забивной анкер HKD M10x40 "/>
    <x v="0"/>
    <x v="1"/>
  </r>
  <r>
    <n v="40356"/>
    <n v="409249"/>
    <x v="3"/>
    <x v="889"/>
    <x v="1"/>
    <x v="3"/>
    <x v="469"/>
    <n v="2.68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241"/>
    <n v="0"/>
    <x v="0"/>
    <x v="3"/>
    <x v="0"/>
    <x v="0"/>
    <x v="6"/>
    <x v="15"/>
    <x v="1"/>
    <x v="0"/>
    <x v="1"/>
    <x v="0"/>
    <n v="0"/>
    <x v="0"/>
    <x v="0"/>
    <x v="0"/>
    <s v=""/>
    <s v="HiP.216704//Spacer coupling M10x30 Муфта проvежуточная M10x30//кг"/>
    <x v="4"/>
    <x v="1"/>
    <x v="0"/>
    <x v="1"/>
    <x v="0"/>
    <s v="Spacer coupling M10x30 Муфта проvежуточная M10x30"/>
    <x v="0"/>
    <x v="1"/>
  </r>
  <r>
    <n v="40356"/>
    <n v="409249"/>
    <x v="3"/>
    <x v="890"/>
    <x v="1"/>
    <x v="3"/>
    <x v="470"/>
    <n v="13.25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243"/>
    <n v="0"/>
    <x v="0"/>
    <x v="3"/>
    <x v="0"/>
    <x v="0"/>
    <x v="6"/>
    <x v="15"/>
    <x v="1"/>
    <x v="0"/>
    <x v="1"/>
    <x v="0"/>
    <n v="0"/>
    <x v="0"/>
    <x v="0"/>
    <x v="0"/>
    <s v=""/>
    <s v="HiP.282857//Flat washer A 10.5/40 zinced Шайба плоская A 10.5/40 оцинк//кг"/>
    <x v="4"/>
    <x v="1"/>
    <x v="0"/>
    <x v="1"/>
    <x v="0"/>
    <s v="Flat washer A 10.5/40 zinced Шайба плоская A 10.5/40 оцинк"/>
    <x v="0"/>
    <x v="1"/>
  </r>
  <r>
    <n v="40356"/>
    <n v="409249"/>
    <x v="3"/>
    <x v="891"/>
    <x v="1"/>
    <x v="3"/>
    <x v="471"/>
    <n v="1.81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244"/>
    <n v="0"/>
    <x v="0"/>
    <x v="3"/>
    <x v="0"/>
    <x v="0"/>
    <x v="6"/>
    <x v="15"/>
    <x v="1"/>
    <x v="0"/>
    <x v="1"/>
    <x v="0"/>
    <n v="0"/>
    <x v="0"/>
    <x v="0"/>
    <x v="0"/>
    <s v=""/>
    <s v="HiP.282851//Flat washer A 10.5/20 zinced Шайба плоская A 10.5/20 оцинк//кг"/>
    <x v="4"/>
    <x v="1"/>
    <x v="0"/>
    <x v="1"/>
    <x v="0"/>
    <s v="Flat washer A 10.5/20 zinced Шайба плоская A 10.5/20 оцинк"/>
    <x v="0"/>
    <x v="1"/>
  </r>
  <r>
    <n v="40356"/>
    <n v="409249"/>
    <x v="3"/>
    <x v="892"/>
    <x v="1"/>
    <x v="3"/>
    <x v="472"/>
    <n v="15.56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248"/>
    <n v="0"/>
    <x v="0"/>
    <x v="3"/>
    <x v="0"/>
    <x v="0"/>
    <x v="6"/>
    <x v="15"/>
    <x v="1"/>
    <x v="0"/>
    <x v="1"/>
    <x v="0"/>
    <n v="0"/>
    <x v="0"/>
    <x v="0"/>
    <x v="0"/>
    <s v=""/>
    <s v="HiP.216466//Hexagon nut M10 zinced Гайка шестигранная M10 оцинк//кг"/>
    <x v="4"/>
    <x v="1"/>
    <x v="0"/>
    <x v="1"/>
    <x v="0"/>
    <s v="Hexagon nut M10 zinced Гайка шестигранная M10 оцинк"/>
    <x v="0"/>
    <x v="1"/>
  </r>
  <r>
    <n v="40356"/>
    <n v="409249"/>
    <x v="3"/>
    <x v="868"/>
    <x v="1"/>
    <x v="3"/>
    <x v="443"/>
    <n v="11.98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197"/>
    <n v="0"/>
    <x v="0"/>
    <x v="3"/>
    <x v="0"/>
    <x v="0"/>
    <x v="6"/>
    <x v="15"/>
    <x v="1"/>
    <x v="0"/>
    <x v="1"/>
    <x v="0"/>
    <n v="0"/>
    <x v="0"/>
    <x v="0"/>
    <x v="0"/>
    <s v=""/>
    <s v="HiP.369652//Supporting element MQP-82 Опорный элемент MQP-82//кг"/>
    <x v="4"/>
    <x v="1"/>
    <x v="0"/>
    <x v="1"/>
    <x v="0"/>
    <s v="Supporting element MQP-82 Опорный элемент MQP-82"/>
    <x v="0"/>
    <x v="1"/>
  </r>
  <r>
    <n v="40356"/>
    <n v="409249"/>
    <x v="3"/>
    <x v="868"/>
    <x v="1"/>
    <x v="3"/>
    <x v="443"/>
    <n v="13.7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197"/>
    <n v="0"/>
    <x v="0"/>
    <x v="3"/>
    <x v="0"/>
    <x v="0"/>
    <x v="6"/>
    <x v="15"/>
    <x v="1"/>
    <x v="0"/>
    <x v="1"/>
    <x v="0"/>
    <n v="0"/>
    <x v="0"/>
    <x v="0"/>
    <x v="0"/>
    <s v=""/>
    <s v="HiP.369652//Supporting element MQP-82 Опорный элемент MQP-82//кг"/>
    <x v="4"/>
    <x v="1"/>
    <x v="0"/>
    <x v="1"/>
    <x v="0"/>
    <s v="Supporting element MQP-82 Опорный элемент MQP-82"/>
    <x v="0"/>
    <x v="1"/>
  </r>
  <r>
    <n v="40356"/>
    <n v="409249"/>
    <x v="3"/>
    <x v="868"/>
    <x v="1"/>
    <x v="3"/>
    <x v="443"/>
    <n v="13.7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197"/>
    <n v="0"/>
    <x v="0"/>
    <x v="3"/>
    <x v="0"/>
    <x v="0"/>
    <x v="6"/>
    <x v="15"/>
    <x v="1"/>
    <x v="0"/>
    <x v="1"/>
    <x v="0"/>
    <n v="0"/>
    <x v="0"/>
    <x v="0"/>
    <x v="0"/>
    <s v=""/>
    <s v="HiP.369652//Supporting element MQP-82 Опорный элемент MQP-82//кг"/>
    <x v="4"/>
    <x v="1"/>
    <x v="0"/>
    <x v="1"/>
    <x v="0"/>
    <s v="Supporting element MQP-82 Опорный элемент MQP-82"/>
    <x v="0"/>
    <x v="1"/>
  </r>
  <r>
    <n v="40356"/>
    <n v="409249"/>
    <x v="3"/>
    <x v="868"/>
    <x v="1"/>
    <x v="3"/>
    <x v="443"/>
    <n v="13.7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197"/>
    <n v="0"/>
    <x v="0"/>
    <x v="3"/>
    <x v="0"/>
    <x v="0"/>
    <x v="6"/>
    <x v="15"/>
    <x v="1"/>
    <x v="0"/>
    <x v="1"/>
    <x v="0"/>
    <n v="0"/>
    <x v="0"/>
    <x v="0"/>
    <x v="0"/>
    <s v=""/>
    <s v="HiP.369652//Supporting element MQP-82 Опорный элемент MQP-82//кг"/>
    <x v="4"/>
    <x v="1"/>
    <x v="0"/>
    <x v="1"/>
    <x v="0"/>
    <s v="Supporting element MQP-82 Опорный элемент MQP-82"/>
    <x v="0"/>
    <x v="1"/>
  </r>
  <r>
    <n v="40356"/>
    <n v="409249"/>
    <x v="3"/>
    <x v="868"/>
    <x v="1"/>
    <x v="3"/>
    <x v="443"/>
    <n v="13.7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197"/>
    <n v="0"/>
    <x v="0"/>
    <x v="3"/>
    <x v="0"/>
    <x v="0"/>
    <x v="6"/>
    <x v="15"/>
    <x v="1"/>
    <x v="0"/>
    <x v="1"/>
    <x v="0"/>
    <n v="0"/>
    <x v="0"/>
    <x v="0"/>
    <x v="0"/>
    <s v=""/>
    <s v="HiP.369652//Supporting element MQP-82 Опорный элемент MQP-82//кг"/>
    <x v="4"/>
    <x v="1"/>
    <x v="0"/>
    <x v="1"/>
    <x v="0"/>
    <s v="Supporting element MQP-82 Опорный элемент MQP-82"/>
    <x v="0"/>
    <x v="1"/>
  </r>
  <r>
    <n v="40356"/>
    <n v="409249"/>
    <x v="3"/>
    <x v="868"/>
    <x v="1"/>
    <x v="3"/>
    <x v="443"/>
    <n v="13.7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197"/>
    <n v="0"/>
    <x v="0"/>
    <x v="3"/>
    <x v="0"/>
    <x v="0"/>
    <x v="6"/>
    <x v="15"/>
    <x v="1"/>
    <x v="0"/>
    <x v="1"/>
    <x v="0"/>
    <n v="0"/>
    <x v="0"/>
    <x v="0"/>
    <x v="0"/>
    <s v=""/>
    <s v="HiP.369652//Supporting element MQP-82 Опорный элемент MQP-82//кг"/>
    <x v="4"/>
    <x v="1"/>
    <x v="0"/>
    <x v="1"/>
    <x v="0"/>
    <s v="Supporting element MQP-82 Опорный элемент MQP-82"/>
    <x v="0"/>
    <x v="1"/>
  </r>
  <r>
    <n v="40356"/>
    <n v="409249"/>
    <x v="3"/>
    <x v="868"/>
    <x v="1"/>
    <x v="3"/>
    <x v="443"/>
    <n v="13.7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197"/>
    <n v="0"/>
    <x v="0"/>
    <x v="3"/>
    <x v="0"/>
    <x v="0"/>
    <x v="6"/>
    <x v="15"/>
    <x v="1"/>
    <x v="0"/>
    <x v="1"/>
    <x v="0"/>
    <n v="0"/>
    <x v="0"/>
    <x v="0"/>
    <x v="0"/>
    <s v=""/>
    <s v="HiP.369652//Supporting element MQP-82 Опорный элемент MQP-82//кг"/>
    <x v="4"/>
    <x v="1"/>
    <x v="0"/>
    <x v="1"/>
    <x v="0"/>
    <s v="Supporting element MQP-82 Опорный элемент MQP-82"/>
    <x v="0"/>
    <x v="1"/>
  </r>
  <r>
    <n v="40356"/>
    <n v="409249"/>
    <x v="3"/>
    <x v="868"/>
    <x v="1"/>
    <x v="3"/>
    <x v="443"/>
    <n v="13.7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197"/>
    <n v="0"/>
    <x v="0"/>
    <x v="3"/>
    <x v="0"/>
    <x v="0"/>
    <x v="6"/>
    <x v="15"/>
    <x v="1"/>
    <x v="0"/>
    <x v="1"/>
    <x v="0"/>
    <n v="0"/>
    <x v="0"/>
    <x v="0"/>
    <x v="0"/>
    <s v=""/>
    <s v="HiP.369652//Supporting element MQP-82 Опорный элемент MQP-82//кг"/>
    <x v="4"/>
    <x v="1"/>
    <x v="0"/>
    <x v="1"/>
    <x v="0"/>
    <s v="Supporting element MQP-82 Опорный элемент MQP-82"/>
    <x v="0"/>
    <x v="1"/>
  </r>
  <r>
    <n v="40356"/>
    <n v="409249"/>
    <x v="3"/>
    <x v="868"/>
    <x v="1"/>
    <x v="3"/>
    <x v="443"/>
    <n v="13.7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197"/>
    <n v="0"/>
    <x v="0"/>
    <x v="3"/>
    <x v="0"/>
    <x v="0"/>
    <x v="6"/>
    <x v="15"/>
    <x v="1"/>
    <x v="0"/>
    <x v="1"/>
    <x v="0"/>
    <n v="0"/>
    <x v="0"/>
    <x v="0"/>
    <x v="0"/>
    <s v=""/>
    <s v="HiP.369652//Supporting element MQP-82 Опорный элемент MQP-82//кг"/>
    <x v="4"/>
    <x v="1"/>
    <x v="0"/>
    <x v="1"/>
    <x v="0"/>
    <s v="Supporting element MQP-82 Опорный элемент MQP-82"/>
    <x v="0"/>
    <x v="1"/>
  </r>
  <r>
    <n v="40356"/>
    <n v="409249"/>
    <x v="3"/>
    <x v="868"/>
    <x v="1"/>
    <x v="3"/>
    <x v="443"/>
    <n v="13.7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197"/>
    <n v="0"/>
    <x v="0"/>
    <x v="3"/>
    <x v="0"/>
    <x v="0"/>
    <x v="6"/>
    <x v="15"/>
    <x v="1"/>
    <x v="0"/>
    <x v="1"/>
    <x v="0"/>
    <n v="0"/>
    <x v="0"/>
    <x v="0"/>
    <x v="0"/>
    <s v=""/>
    <s v="HiP.369652//Supporting element MQP-82 Опорный элемент MQP-82//кг"/>
    <x v="4"/>
    <x v="1"/>
    <x v="0"/>
    <x v="1"/>
    <x v="0"/>
    <s v="Supporting element MQP-82 Опорный элемент MQP-82"/>
    <x v="0"/>
    <x v="1"/>
  </r>
  <r>
    <n v="40356"/>
    <n v="409249"/>
    <x v="3"/>
    <x v="868"/>
    <x v="1"/>
    <x v="3"/>
    <x v="443"/>
    <n v="13.7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197"/>
    <n v="0"/>
    <x v="0"/>
    <x v="3"/>
    <x v="0"/>
    <x v="0"/>
    <x v="6"/>
    <x v="15"/>
    <x v="1"/>
    <x v="0"/>
    <x v="1"/>
    <x v="0"/>
    <n v="0"/>
    <x v="0"/>
    <x v="0"/>
    <x v="0"/>
    <s v=""/>
    <s v="HiP.369652//Supporting element MQP-82 Опорный элемент MQP-82//кг"/>
    <x v="4"/>
    <x v="1"/>
    <x v="0"/>
    <x v="1"/>
    <x v="0"/>
    <s v="Supporting element MQP-82 Опорный элемент MQP-82"/>
    <x v="0"/>
    <x v="1"/>
  </r>
  <r>
    <n v="40356"/>
    <n v="409249"/>
    <x v="3"/>
    <x v="868"/>
    <x v="1"/>
    <x v="3"/>
    <x v="443"/>
    <n v="13.7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197"/>
    <n v="0"/>
    <x v="0"/>
    <x v="3"/>
    <x v="0"/>
    <x v="0"/>
    <x v="6"/>
    <x v="15"/>
    <x v="1"/>
    <x v="0"/>
    <x v="1"/>
    <x v="0"/>
    <n v="0"/>
    <x v="0"/>
    <x v="0"/>
    <x v="0"/>
    <s v=""/>
    <s v="HiP.369652//Supporting element MQP-82 Опорный элемент MQP-82//кг"/>
    <x v="4"/>
    <x v="1"/>
    <x v="0"/>
    <x v="1"/>
    <x v="0"/>
    <s v="Supporting element MQP-82 Опорный элемент MQP-82"/>
    <x v="0"/>
    <x v="1"/>
  </r>
  <r>
    <n v="40356"/>
    <n v="409249"/>
    <x v="3"/>
    <x v="868"/>
    <x v="1"/>
    <x v="3"/>
    <x v="443"/>
    <n v="13.7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197"/>
    <n v="0"/>
    <x v="0"/>
    <x v="3"/>
    <x v="0"/>
    <x v="0"/>
    <x v="6"/>
    <x v="15"/>
    <x v="1"/>
    <x v="0"/>
    <x v="1"/>
    <x v="0"/>
    <n v="0"/>
    <x v="0"/>
    <x v="0"/>
    <x v="0"/>
    <s v=""/>
    <s v="HiP.369652//Supporting element MQP-82 Опорный элемент MQP-82//кг"/>
    <x v="4"/>
    <x v="1"/>
    <x v="0"/>
    <x v="1"/>
    <x v="0"/>
    <s v="Supporting element MQP-82 Опорный элемент MQP-82"/>
    <x v="0"/>
    <x v="1"/>
  </r>
  <r>
    <n v="40356"/>
    <n v="409249"/>
    <x v="3"/>
    <x v="868"/>
    <x v="1"/>
    <x v="3"/>
    <x v="443"/>
    <n v="13.7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197"/>
    <n v="0"/>
    <x v="0"/>
    <x v="3"/>
    <x v="0"/>
    <x v="0"/>
    <x v="6"/>
    <x v="15"/>
    <x v="1"/>
    <x v="0"/>
    <x v="1"/>
    <x v="0"/>
    <n v="0"/>
    <x v="0"/>
    <x v="0"/>
    <x v="0"/>
    <s v=""/>
    <s v="HiP.369652//Supporting element MQP-82 Опорный элемент MQP-82//кг"/>
    <x v="4"/>
    <x v="1"/>
    <x v="0"/>
    <x v="1"/>
    <x v="0"/>
    <s v="Supporting element MQP-82 Опорный элемент MQP-82"/>
    <x v="0"/>
    <x v="1"/>
  </r>
  <r>
    <n v="40356"/>
    <n v="409249"/>
    <x v="3"/>
    <x v="893"/>
    <x v="1"/>
    <x v="3"/>
    <x v="473"/>
    <n v="3.6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249"/>
    <n v="0"/>
    <x v="0"/>
    <x v="3"/>
    <x v="0"/>
    <x v="0"/>
    <x v="6"/>
    <x v="15"/>
    <x v="1"/>
    <x v="0"/>
    <x v="1"/>
    <x v="0"/>
    <n v="0"/>
    <x v="0"/>
    <x v="0"/>
    <x v="0"/>
    <s v=""/>
    <s v="HiP.304190//Mounting clamp MQT-21-41-F Монтажная струбцина MQT-21-41-F//кг"/>
    <x v="4"/>
    <x v="1"/>
    <x v="0"/>
    <x v="1"/>
    <x v="0"/>
    <s v="Mounting clamp MQT-21-41-F Монтажная струбцина MQT-21-41-F"/>
    <x v="0"/>
    <x v="1"/>
  </r>
  <r>
    <n v="40356"/>
    <n v="409249"/>
    <x v="3"/>
    <x v="893"/>
    <x v="1"/>
    <x v="3"/>
    <x v="473"/>
    <n v="3.6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249"/>
    <n v="0"/>
    <x v="0"/>
    <x v="3"/>
    <x v="0"/>
    <x v="0"/>
    <x v="6"/>
    <x v="15"/>
    <x v="1"/>
    <x v="0"/>
    <x v="1"/>
    <x v="0"/>
    <n v="0"/>
    <x v="0"/>
    <x v="0"/>
    <x v="0"/>
    <s v=""/>
    <s v="HiP.304190//Mounting clamp MQT-21-41-F Монтажная струбцина MQT-21-41-F//кг"/>
    <x v="4"/>
    <x v="1"/>
    <x v="0"/>
    <x v="1"/>
    <x v="0"/>
    <s v="Mounting clamp MQT-21-41-F Монтажная струбцина MQT-21-41-F"/>
    <x v="0"/>
    <x v="1"/>
  </r>
  <r>
    <n v="40356"/>
    <n v="409249"/>
    <x v="3"/>
    <x v="893"/>
    <x v="1"/>
    <x v="3"/>
    <x v="473"/>
    <n v="3.6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249"/>
    <n v="0"/>
    <x v="0"/>
    <x v="3"/>
    <x v="0"/>
    <x v="0"/>
    <x v="6"/>
    <x v="15"/>
    <x v="1"/>
    <x v="0"/>
    <x v="1"/>
    <x v="0"/>
    <n v="0"/>
    <x v="0"/>
    <x v="0"/>
    <x v="0"/>
    <s v=""/>
    <s v="HiP.304190//Mounting clamp MQT-21-41-F Монтажная струбцина MQT-21-41-F//кг"/>
    <x v="4"/>
    <x v="1"/>
    <x v="0"/>
    <x v="1"/>
    <x v="0"/>
    <s v="Mounting clamp MQT-21-41-F Монтажная струбцина MQT-21-41-F"/>
    <x v="0"/>
    <x v="1"/>
  </r>
  <r>
    <n v="40356"/>
    <n v="409249"/>
    <x v="3"/>
    <x v="893"/>
    <x v="1"/>
    <x v="3"/>
    <x v="473"/>
    <n v="3.6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249"/>
    <n v="0"/>
    <x v="0"/>
    <x v="3"/>
    <x v="0"/>
    <x v="0"/>
    <x v="6"/>
    <x v="15"/>
    <x v="1"/>
    <x v="0"/>
    <x v="1"/>
    <x v="0"/>
    <n v="0"/>
    <x v="0"/>
    <x v="0"/>
    <x v="0"/>
    <s v=""/>
    <s v="HiP.304190//Mounting clamp MQT-21-41-F Монтажная струбцина MQT-21-41-F//кг"/>
    <x v="4"/>
    <x v="1"/>
    <x v="0"/>
    <x v="1"/>
    <x v="0"/>
    <s v="Mounting clamp MQT-21-41-F Монтажная струбцина MQT-21-41-F"/>
    <x v="0"/>
    <x v="1"/>
  </r>
  <r>
    <n v="40356"/>
    <n v="409249"/>
    <x v="3"/>
    <x v="893"/>
    <x v="1"/>
    <x v="3"/>
    <x v="473"/>
    <n v="3.6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249"/>
    <n v="0"/>
    <x v="0"/>
    <x v="3"/>
    <x v="0"/>
    <x v="0"/>
    <x v="6"/>
    <x v="15"/>
    <x v="1"/>
    <x v="0"/>
    <x v="1"/>
    <x v="0"/>
    <n v="0"/>
    <x v="0"/>
    <x v="0"/>
    <x v="0"/>
    <s v=""/>
    <s v="HiP.304190//Mounting clamp MQT-21-41-F Монтажная струбцина MQT-21-41-F//кг"/>
    <x v="4"/>
    <x v="1"/>
    <x v="0"/>
    <x v="1"/>
    <x v="0"/>
    <s v="Mounting clamp MQT-21-41-F Монтажная струбцина MQT-21-41-F"/>
    <x v="0"/>
    <x v="1"/>
  </r>
  <r>
    <n v="40356"/>
    <n v="409249"/>
    <x v="3"/>
    <x v="893"/>
    <x v="1"/>
    <x v="3"/>
    <x v="473"/>
    <n v="3.6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249"/>
    <n v="0"/>
    <x v="0"/>
    <x v="3"/>
    <x v="0"/>
    <x v="0"/>
    <x v="6"/>
    <x v="15"/>
    <x v="1"/>
    <x v="0"/>
    <x v="1"/>
    <x v="0"/>
    <n v="0"/>
    <x v="0"/>
    <x v="0"/>
    <x v="0"/>
    <s v=""/>
    <s v="HiP.304190//Mounting clamp MQT-21-41-F Монтажная струбцина MQT-21-41-F//кг"/>
    <x v="4"/>
    <x v="1"/>
    <x v="0"/>
    <x v="1"/>
    <x v="0"/>
    <s v="Mounting clamp MQT-21-41-F Монтажная струбцина MQT-21-41-F"/>
    <x v="0"/>
    <x v="1"/>
  </r>
  <r>
    <n v="40356"/>
    <n v="409249"/>
    <x v="3"/>
    <x v="893"/>
    <x v="1"/>
    <x v="3"/>
    <x v="473"/>
    <n v="3.6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249"/>
    <n v="0"/>
    <x v="0"/>
    <x v="3"/>
    <x v="0"/>
    <x v="0"/>
    <x v="6"/>
    <x v="15"/>
    <x v="1"/>
    <x v="0"/>
    <x v="1"/>
    <x v="0"/>
    <n v="0"/>
    <x v="0"/>
    <x v="0"/>
    <x v="0"/>
    <s v=""/>
    <s v="HiP.304190//Mounting clamp MQT-21-41-F Монтажная струбцина MQT-21-41-F//кг"/>
    <x v="4"/>
    <x v="1"/>
    <x v="0"/>
    <x v="1"/>
    <x v="0"/>
    <s v="Mounting clamp MQT-21-41-F Монтажная струбцина MQT-21-41-F"/>
    <x v="0"/>
    <x v="1"/>
  </r>
  <r>
    <n v="40356"/>
    <n v="409249"/>
    <x v="3"/>
    <x v="893"/>
    <x v="1"/>
    <x v="3"/>
    <x v="473"/>
    <n v="3.6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249"/>
    <n v="0"/>
    <x v="0"/>
    <x v="3"/>
    <x v="0"/>
    <x v="0"/>
    <x v="6"/>
    <x v="15"/>
    <x v="1"/>
    <x v="0"/>
    <x v="1"/>
    <x v="0"/>
    <n v="0"/>
    <x v="0"/>
    <x v="0"/>
    <x v="0"/>
    <s v=""/>
    <s v="HiP.304190//Mounting clamp MQT-21-41-F Монтажная струбцина MQT-21-41-F//кг"/>
    <x v="4"/>
    <x v="1"/>
    <x v="0"/>
    <x v="1"/>
    <x v="0"/>
    <s v="Mounting clamp MQT-21-41-F Монтажная струбцина MQT-21-41-F"/>
    <x v="0"/>
    <x v="1"/>
  </r>
  <r>
    <n v="40356"/>
    <n v="409249"/>
    <x v="3"/>
    <x v="893"/>
    <x v="1"/>
    <x v="3"/>
    <x v="473"/>
    <n v="3.6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249"/>
    <n v="0"/>
    <x v="0"/>
    <x v="3"/>
    <x v="0"/>
    <x v="0"/>
    <x v="6"/>
    <x v="15"/>
    <x v="1"/>
    <x v="0"/>
    <x v="1"/>
    <x v="0"/>
    <n v="0"/>
    <x v="0"/>
    <x v="0"/>
    <x v="0"/>
    <s v=""/>
    <s v="HiP.304190//Mounting clamp MQT-21-41-F Монтажная струбцина MQT-21-41-F//кг"/>
    <x v="4"/>
    <x v="1"/>
    <x v="0"/>
    <x v="1"/>
    <x v="0"/>
    <s v="Mounting clamp MQT-21-41-F Монтажная струбцина MQT-21-41-F"/>
    <x v="0"/>
    <x v="1"/>
  </r>
  <r>
    <n v="40356"/>
    <n v="409249"/>
    <x v="3"/>
    <x v="893"/>
    <x v="1"/>
    <x v="3"/>
    <x v="473"/>
    <n v="3.6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249"/>
    <n v="0"/>
    <x v="0"/>
    <x v="3"/>
    <x v="0"/>
    <x v="0"/>
    <x v="6"/>
    <x v="15"/>
    <x v="1"/>
    <x v="0"/>
    <x v="1"/>
    <x v="0"/>
    <n v="0"/>
    <x v="0"/>
    <x v="0"/>
    <x v="0"/>
    <s v=""/>
    <s v="HiP.304190//Mounting clamp MQT-21-41-F Монтажная струбцина MQT-21-41-F//кг"/>
    <x v="4"/>
    <x v="1"/>
    <x v="0"/>
    <x v="1"/>
    <x v="0"/>
    <s v="Mounting clamp MQT-21-41-F Монтажная струбцина MQT-21-41-F"/>
    <x v="0"/>
    <x v="1"/>
  </r>
  <r>
    <n v="40356"/>
    <n v="409249"/>
    <x v="3"/>
    <x v="893"/>
    <x v="1"/>
    <x v="3"/>
    <x v="473"/>
    <n v="3.6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249"/>
    <n v="0"/>
    <x v="0"/>
    <x v="3"/>
    <x v="0"/>
    <x v="0"/>
    <x v="6"/>
    <x v="15"/>
    <x v="1"/>
    <x v="0"/>
    <x v="1"/>
    <x v="0"/>
    <n v="0"/>
    <x v="0"/>
    <x v="0"/>
    <x v="0"/>
    <s v=""/>
    <s v="HiP.304190//Mounting clamp MQT-21-41-F Монтажная струбцина MQT-21-41-F//кг"/>
    <x v="4"/>
    <x v="1"/>
    <x v="0"/>
    <x v="1"/>
    <x v="0"/>
    <s v="Mounting clamp MQT-21-41-F Монтажная струбцина MQT-21-41-F"/>
    <x v="0"/>
    <x v="1"/>
  </r>
  <r>
    <n v="40356"/>
    <n v="409249"/>
    <x v="3"/>
    <x v="893"/>
    <x v="1"/>
    <x v="3"/>
    <x v="473"/>
    <n v="3.6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249"/>
    <n v="0"/>
    <x v="0"/>
    <x v="3"/>
    <x v="0"/>
    <x v="0"/>
    <x v="6"/>
    <x v="15"/>
    <x v="1"/>
    <x v="0"/>
    <x v="1"/>
    <x v="0"/>
    <n v="0"/>
    <x v="0"/>
    <x v="0"/>
    <x v="0"/>
    <s v=""/>
    <s v="HiP.304190//Mounting clamp MQT-21-41-F Монтажная струбцина MQT-21-41-F//кг"/>
    <x v="4"/>
    <x v="1"/>
    <x v="0"/>
    <x v="1"/>
    <x v="0"/>
    <s v="Mounting clamp MQT-21-41-F Монтажная струбцина MQT-21-41-F"/>
    <x v="0"/>
    <x v="1"/>
  </r>
  <r>
    <n v="40356"/>
    <n v="409249"/>
    <x v="3"/>
    <x v="893"/>
    <x v="1"/>
    <x v="3"/>
    <x v="473"/>
    <n v="3.6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249"/>
    <n v="0"/>
    <x v="0"/>
    <x v="3"/>
    <x v="0"/>
    <x v="0"/>
    <x v="6"/>
    <x v="15"/>
    <x v="1"/>
    <x v="0"/>
    <x v="1"/>
    <x v="0"/>
    <n v="0"/>
    <x v="0"/>
    <x v="0"/>
    <x v="0"/>
    <s v=""/>
    <s v="HiP.304190//Mounting clamp MQT-21-41-F Монтажная струбцина MQT-21-41-F//кг"/>
    <x v="4"/>
    <x v="1"/>
    <x v="0"/>
    <x v="1"/>
    <x v="0"/>
    <s v="Mounting clamp MQT-21-41-F Монтажная струбцина MQT-21-41-F"/>
    <x v="0"/>
    <x v="1"/>
  </r>
  <r>
    <n v="40356"/>
    <n v="409249"/>
    <x v="3"/>
    <x v="893"/>
    <x v="1"/>
    <x v="3"/>
    <x v="473"/>
    <n v="3.6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249"/>
    <n v="0"/>
    <x v="0"/>
    <x v="3"/>
    <x v="0"/>
    <x v="0"/>
    <x v="6"/>
    <x v="15"/>
    <x v="1"/>
    <x v="0"/>
    <x v="1"/>
    <x v="0"/>
    <n v="0"/>
    <x v="0"/>
    <x v="0"/>
    <x v="0"/>
    <s v=""/>
    <s v="HiP.304190//Mounting clamp MQT-21-41-F Монтажная струбцина MQT-21-41-F//кг"/>
    <x v="4"/>
    <x v="1"/>
    <x v="0"/>
    <x v="1"/>
    <x v="0"/>
    <s v="Mounting clamp MQT-21-41-F Монтажная струбцина MQT-21-41-F"/>
    <x v="0"/>
    <x v="1"/>
  </r>
  <r>
    <n v="40356"/>
    <n v="409249"/>
    <x v="3"/>
    <x v="893"/>
    <x v="1"/>
    <x v="3"/>
    <x v="473"/>
    <n v="3.6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249"/>
    <n v="0"/>
    <x v="0"/>
    <x v="3"/>
    <x v="0"/>
    <x v="0"/>
    <x v="6"/>
    <x v="15"/>
    <x v="1"/>
    <x v="0"/>
    <x v="1"/>
    <x v="0"/>
    <n v="0"/>
    <x v="0"/>
    <x v="0"/>
    <x v="0"/>
    <s v=""/>
    <s v="HiP.304190//Mounting clamp MQT-21-41-F Монтажная струбцина MQT-21-41-F//кг"/>
    <x v="4"/>
    <x v="1"/>
    <x v="0"/>
    <x v="1"/>
    <x v="0"/>
    <s v="Mounting clamp MQT-21-41-F Монтажная струбцина MQT-21-41-F"/>
    <x v="0"/>
    <x v="1"/>
  </r>
  <r>
    <n v="40356"/>
    <n v="409249"/>
    <x v="3"/>
    <x v="893"/>
    <x v="1"/>
    <x v="3"/>
    <x v="473"/>
    <n v="3.6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249"/>
    <n v="0"/>
    <x v="0"/>
    <x v="3"/>
    <x v="0"/>
    <x v="0"/>
    <x v="6"/>
    <x v="15"/>
    <x v="1"/>
    <x v="0"/>
    <x v="1"/>
    <x v="0"/>
    <n v="0"/>
    <x v="0"/>
    <x v="0"/>
    <x v="0"/>
    <s v=""/>
    <s v="HiP.304190//Mounting clamp MQT-21-41-F Монтажная струбцина MQT-21-41-F//кг"/>
    <x v="4"/>
    <x v="1"/>
    <x v="0"/>
    <x v="1"/>
    <x v="0"/>
    <s v="Mounting clamp MQT-21-41-F Монтажная струбцина MQT-21-41-F"/>
    <x v="0"/>
    <x v="1"/>
  </r>
  <r>
    <n v="40356"/>
    <n v="409249"/>
    <x v="3"/>
    <x v="893"/>
    <x v="1"/>
    <x v="3"/>
    <x v="473"/>
    <n v="3.6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249"/>
    <n v="0"/>
    <x v="0"/>
    <x v="3"/>
    <x v="0"/>
    <x v="0"/>
    <x v="6"/>
    <x v="15"/>
    <x v="1"/>
    <x v="0"/>
    <x v="1"/>
    <x v="0"/>
    <n v="0"/>
    <x v="0"/>
    <x v="0"/>
    <x v="0"/>
    <s v=""/>
    <s v="HiP.304190//Mounting clamp MQT-21-41-F Монтажная струбцина MQT-21-41-F//кг"/>
    <x v="4"/>
    <x v="1"/>
    <x v="0"/>
    <x v="1"/>
    <x v="0"/>
    <s v="Mounting clamp MQT-21-41-F Монтажная струбцина MQT-21-41-F"/>
    <x v="0"/>
    <x v="1"/>
  </r>
  <r>
    <n v="40356"/>
    <n v="409249"/>
    <x v="3"/>
    <x v="893"/>
    <x v="1"/>
    <x v="3"/>
    <x v="473"/>
    <n v="3.6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249"/>
    <n v="0"/>
    <x v="0"/>
    <x v="3"/>
    <x v="0"/>
    <x v="0"/>
    <x v="6"/>
    <x v="15"/>
    <x v="1"/>
    <x v="0"/>
    <x v="1"/>
    <x v="0"/>
    <n v="0"/>
    <x v="0"/>
    <x v="0"/>
    <x v="0"/>
    <s v=""/>
    <s v="HiP.304190//Mounting clamp MQT-21-41-F Монтажная струбцина MQT-21-41-F//кг"/>
    <x v="4"/>
    <x v="1"/>
    <x v="0"/>
    <x v="1"/>
    <x v="0"/>
    <s v="Mounting clamp MQT-21-41-F Монтажная струбцина MQT-21-41-F"/>
    <x v="0"/>
    <x v="1"/>
  </r>
  <r>
    <n v="40356"/>
    <n v="409249"/>
    <x v="3"/>
    <x v="893"/>
    <x v="1"/>
    <x v="3"/>
    <x v="473"/>
    <n v="3.6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249"/>
    <n v="0"/>
    <x v="0"/>
    <x v="3"/>
    <x v="0"/>
    <x v="0"/>
    <x v="6"/>
    <x v="15"/>
    <x v="1"/>
    <x v="0"/>
    <x v="1"/>
    <x v="0"/>
    <n v="0"/>
    <x v="0"/>
    <x v="0"/>
    <x v="0"/>
    <s v=""/>
    <s v="HiP.304190//Mounting clamp MQT-21-41-F Монтажная струбцина MQT-21-41-F//кг"/>
    <x v="4"/>
    <x v="1"/>
    <x v="0"/>
    <x v="1"/>
    <x v="0"/>
    <s v="Mounting clamp MQT-21-41-F Монтажная струбцина MQT-21-41-F"/>
    <x v="0"/>
    <x v="1"/>
  </r>
  <r>
    <n v="40356"/>
    <n v="409249"/>
    <x v="3"/>
    <x v="893"/>
    <x v="1"/>
    <x v="3"/>
    <x v="473"/>
    <n v="3.6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249"/>
    <n v="0"/>
    <x v="0"/>
    <x v="3"/>
    <x v="0"/>
    <x v="0"/>
    <x v="6"/>
    <x v="15"/>
    <x v="1"/>
    <x v="0"/>
    <x v="1"/>
    <x v="0"/>
    <n v="0"/>
    <x v="0"/>
    <x v="0"/>
    <x v="0"/>
    <s v=""/>
    <s v="HiP.304190//Mounting clamp MQT-21-41-F Монтажная струбцина MQT-21-41-F//кг"/>
    <x v="4"/>
    <x v="1"/>
    <x v="0"/>
    <x v="1"/>
    <x v="0"/>
    <s v="Mounting clamp MQT-21-41-F Монтажная струбцина MQT-21-41-F"/>
    <x v="0"/>
    <x v="1"/>
  </r>
  <r>
    <n v="40356"/>
    <n v="409249"/>
    <x v="3"/>
    <x v="893"/>
    <x v="1"/>
    <x v="3"/>
    <x v="473"/>
    <n v="3.6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249"/>
    <n v="0"/>
    <x v="0"/>
    <x v="3"/>
    <x v="0"/>
    <x v="0"/>
    <x v="6"/>
    <x v="15"/>
    <x v="1"/>
    <x v="0"/>
    <x v="1"/>
    <x v="0"/>
    <n v="0"/>
    <x v="0"/>
    <x v="0"/>
    <x v="0"/>
    <s v=""/>
    <s v="HiP.304190//Mounting clamp MQT-21-41-F Монтажная струбцина MQT-21-41-F//кг"/>
    <x v="4"/>
    <x v="1"/>
    <x v="0"/>
    <x v="1"/>
    <x v="0"/>
    <s v="Mounting clamp MQT-21-41-F Монтажная струбцина MQT-21-41-F"/>
    <x v="0"/>
    <x v="1"/>
  </r>
  <r>
    <n v="40356"/>
    <n v="409249"/>
    <x v="3"/>
    <x v="893"/>
    <x v="1"/>
    <x v="3"/>
    <x v="473"/>
    <n v="3.6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249"/>
    <n v="0"/>
    <x v="0"/>
    <x v="3"/>
    <x v="0"/>
    <x v="0"/>
    <x v="6"/>
    <x v="15"/>
    <x v="1"/>
    <x v="0"/>
    <x v="1"/>
    <x v="0"/>
    <n v="0"/>
    <x v="0"/>
    <x v="0"/>
    <x v="0"/>
    <s v=""/>
    <s v="HiP.304190//Mounting clamp MQT-21-41-F Монтажная струбцина MQT-21-41-F//кг"/>
    <x v="4"/>
    <x v="1"/>
    <x v="0"/>
    <x v="1"/>
    <x v="0"/>
    <s v="Mounting clamp MQT-21-41-F Монтажная струбцина MQT-21-41-F"/>
    <x v="0"/>
    <x v="1"/>
  </r>
  <r>
    <n v="40356"/>
    <n v="409249"/>
    <x v="3"/>
    <x v="893"/>
    <x v="1"/>
    <x v="3"/>
    <x v="473"/>
    <n v="3.6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249"/>
    <n v="0"/>
    <x v="0"/>
    <x v="3"/>
    <x v="0"/>
    <x v="0"/>
    <x v="6"/>
    <x v="15"/>
    <x v="1"/>
    <x v="0"/>
    <x v="1"/>
    <x v="0"/>
    <n v="0"/>
    <x v="0"/>
    <x v="0"/>
    <x v="0"/>
    <s v=""/>
    <s v="HiP.304190//Mounting clamp MQT-21-41-F Монтажная струбцина MQT-21-41-F//кг"/>
    <x v="4"/>
    <x v="1"/>
    <x v="0"/>
    <x v="1"/>
    <x v="0"/>
    <s v="Mounting clamp MQT-21-41-F Монтажная струбцина MQT-21-41-F"/>
    <x v="0"/>
    <x v="1"/>
  </r>
  <r>
    <n v="40356"/>
    <n v="409249"/>
    <x v="3"/>
    <x v="893"/>
    <x v="1"/>
    <x v="3"/>
    <x v="473"/>
    <n v="3.6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249"/>
    <n v="0"/>
    <x v="0"/>
    <x v="3"/>
    <x v="0"/>
    <x v="0"/>
    <x v="6"/>
    <x v="15"/>
    <x v="1"/>
    <x v="0"/>
    <x v="1"/>
    <x v="0"/>
    <n v="0"/>
    <x v="0"/>
    <x v="0"/>
    <x v="0"/>
    <s v=""/>
    <s v="HiP.304190//Mounting clamp MQT-21-41-F Монтажная струбцина MQT-21-41-F//кг"/>
    <x v="4"/>
    <x v="1"/>
    <x v="0"/>
    <x v="1"/>
    <x v="0"/>
    <s v="Mounting clamp MQT-21-41-F Монтажная струбцина MQT-21-41-F"/>
    <x v="0"/>
    <x v="1"/>
  </r>
  <r>
    <n v="40356"/>
    <n v="409249"/>
    <x v="3"/>
    <x v="893"/>
    <x v="1"/>
    <x v="3"/>
    <x v="473"/>
    <n v="3.6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249"/>
    <n v="0"/>
    <x v="0"/>
    <x v="3"/>
    <x v="0"/>
    <x v="0"/>
    <x v="6"/>
    <x v="15"/>
    <x v="1"/>
    <x v="0"/>
    <x v="1"/>
    <x v="0"/>
    <n v="0"/>
    <x v="0"/>
    <x v="0"/>
    <x v="0"/>
    <s v=""/>
    <s v="HiP.304190//Mounting clamp MQT-21-41-F Монтажная струбцина MQT-21-41-F//кг"/>
    <x v="4"/>
    <x v="1"/>
    <x v="0"/>
    <x v="1"/>
    <x v="0"/>
    <s v="Mounting clamp MQT-21-41-F Монтажная струбцина MQT-21-41-F"/>
    <x v="0"/>
    <x v="1"/>
  </r>
  <r>
    <n v="40356"/>
    <n v="409249"/>
    <x v="3"/>
    <x v="893"/>
    <x v="1"/>
    <x v="3"/>
    <x v="473"/>
    <n v="3.6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249"/>
    <n v="0"/>
    <x v="0"/>
    <x v="3"/>
    <x v="0"/>
    <x v="0"/>
    <x v="6"/>
    <x v="15"/>
    <x v="1"/>
    <x v="0"/>
    <x v="1"/>
    <x v="0"/>
    <n v="0"/>
    <x v="0"/>
    <x v="0"/>
    <x v="0"/>
    <s v=""/>
    <s v="HiP.304190//Mounting clamp MQT-21-41-F Монтажная струбцина MQT-21-41-F//кг"/>
    <x v="4"/>
    <x v="1"/>
    <x v="0"/>
    <x v="1"/>
    <x v="0"/>
    <s v="Mounting clamp MQT-21-41-F Монтажная струбцина MQT-21-41-F"/>
    <x v="0"/>
    <x v="1"/>
  </r>
  <r>
    <n v="40356"/>
    <n v="409249"/>
    <x v="3"/>
    <x v="893"/>
    <x v="1"/>
    <x v="3"/>
    <x v="473"/>
    <n v="3.6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249"/>
    <n v="0"/>
    <x v="0"/>
    <x v="3"/>
    <x v="0"/>
    <x v="0"/>
    <x v="6"/>
    <x v="15"/>
    <x v="1"/>
    <x v="0"/>
    <x v="1"/>
    <x v="0"/>
    <n v="0"/>
    <x v="0"/>
    <x v="0"/>
    <x v="0"/>
    <s v=""/>
    <s v="HiP.304190//Mounting clamp MQT-21-41-F Монтажная струбцина MQT-21-41-F//кг"/>
    <x v="4"/>
    <x v="1"/>
    <x v="0"/>
    <x v="1"/>
    <x v="0"/>
    <s v="Mounting clamp MQT-21-41-F Монтажная струбцина MQT-21-41-F"/>
    <x v="0"/>
    <x v="1"/>
  </r>
  <r>
    <n v="40356"/>
    <n v="409249"/>
    <x v="3"/>
    <x v="893"/>
    <x v="1"/>
    <x v="3"/>
    <x v="473"/>
    <n v="3.6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249"/>
    <n v="0"/>
    <x v="0"/>
    <x v="3"/>
    <x v="0"/>
    <x v="0"/>
    <x v="6"/>
    <x v="15"/>
    <x v="1"/>
    <x v="0"/>
    <x v="1"/>
    <x v="0"/>
    <n v="0"/>
    <x v="0"/>
    <x v="0"/>
    <x v="0"/>
    <s v=""/>
    <s v="HiP.304190//Mounting clamp MQT-21-41-F Монтажная струбцина MQT-21-41-F//кг"/>
    <x v="4"/>
    <x v="1"/>
    <x v="0"/>
    <x v="1"/>
    <x v="0"/>
    <s v="Mounting clamp MQT-21-41-F Монтажная струбцина MQT-21-41-F"/>
    <x v="0"/>
    <x v="1"/>
  </r>
  <r>
    <n v="40356"/>
    <n v="409249"/>
    <x v="3"/>
    <x v="894"/>
    <x v="1"/>
    <x v="3"/>
    <x v="470"/>
    <n v="15.9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251"/>
    <n v="0"/>
    <x v="0"/>
    <x v="3"/>
    <x v="0"/>
    <x v="0"/>
    <x v="6"/>
    <x v="15"/>
    <x v="1"/>
    <x v="0"/>
    <x v="1"/>
    <x v="0"/>
    <n v="0"/>
    <x v="0"/>
    <x v="0"/>
    <x v="0"/>
    <s v=""/>
    <s v="Hi.282857//Flat washer A 10.5/40 zinced Шайба плоская A 10.5/40 оцинк//кг"/>
    <x v="4"/>
    <x v="1"/>
    <x v="0"/>
    <x v="1"/>
    <x v="0"/>
    <s v="Flat washer A 10.5/40 zinced Шайба плоская A 10.5/40 оцинк"/>
    <x v="0"/>
    <x v="1"/>
  </r>
  <r>
    <n v="40356"/>
    <n v="409249"/>
    <x v="3"/>
    <x v="894"/>
    <x v="1"/>
    <x v="3"/>
    <x v="470"/>
    <n v="15.9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251"/>
    <n v="0"/>
    <x v="0"/>
    <x v="3"/>
    <x v="0"/>
    <x v="0"/>
    <x v="6"/>
    <x v="15"/>
    <x v="1"/>
    <x v="0"/>
    <x v="1"/>
    <x v="0"/>
    <n v="0"/>
    <x v="0"/>
    <x v="0"/>
    <x v="0"/>
    <s v=""/>
    <s v="Hi.282857//Flat washer A 10.5/40 zinced Шайба плоская A 10.5/40 оцинк//кг"/>
    <x v="4"/>
    <x v="1"/>
    <x v="0"/>
    <x v="1"/>
    <x v="0"/>
    <s v="Flat washer A 10.5/40 zinced Шайба плоская A 10.5/40 оцинк"/>
    <x v="0"/>
    <x v="1"/>
  </r>
  <r>
    <n v="40356"/>
    <n v="409249"/>
    <x v="3"/>
    <x v="554"/>
    <x v="1"/>
    <x v="3"/>
    <x v="471"/>
    <n v="1.22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068"/>
    <n v="0"/>
    <x v="0"/>
    <x v="3"/>
    <x v="0"/>
    <x v="0"/>
    <x v="6"/>
    <x v="15"/>
    <x v="1"/>
    <x v="0"/>
    <x v="1"/>
    <x v="0"/>
    <n v="0"/>
    <x v="0"/>
    <x v="0"/>
    <x v="0"/>
    <s v=""/>
    <s v="Hi.282851//Flat washer A 10.5/20 zinced Шайба плоская A 10.5/20 оцинк//кг"/>
    <x v="4"/>
    <x v="1"/>
    <x v="0"/>
    <x v="1"/>
    <x v="0"/>
    <s v="Flat washer A 10.5/20 zinced Шайба плоская A 10.5/20 оцинк"/>
    <x v="0"/>
    <x v="1"/>
  </r>
  <r>
    <n v="40356"/>
    <n v="409249"/>
    <x v="3"/>
    <x v="836"/>
    <x v="1"/>
    <x v="3"/>
    <x v="474"/>
    <n v="5.35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252"/>
    <n v="0"/>
    <x v="0"/>
    <x v="3"/>
    <x v="0"/>
    <x v="0"/>
    <x v="6"/>
    <x v="15"/>
    <x v="1"/>
    <x v="0"/>
    <x v="1"/>
    <x v="0"/>
    <n v="0"/>
    <x v="0"/>
    <x v="0"/>
    <x v="0"/>
    <s v=""/>
    <s v="Hi.216704//Spacer coupling M10x31 Муфта проvежуточная M10x31//кг"/>
    <x v="4"/>
    <x v="1"/>
    <x v="0"/>
    <x v="1"/>
    <x v="0"/>
    <s v="Spacer coupling M10x31 Муфта проvежуточная M10x31"/>
    <x v="0"/>
    <x v="1"/>
  </r>
  <r>
    <n v="40356"/>
    <n v="409249"/>
    <x v="3"/>
    <x v="562"/>
    <x v="1"/>
    <x v="3"/>
    <x v="475"/>
    <n v="16.420000000000002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089"/>
    <n v="0"/>
    <x v="0"/>
    <x v="3"/>
    <x v="0"/>
    <x v="0"/>
    <x v="6"/>
    <x v="15"/>
    <x v="1"/>
    <x v="0"/>
    <x v="1"/>
    <x v="0"/>
    <n v="0"/>
    <x v="0"/>
    <x v="0"/>
    <x v="0"/>
    <s v=""/>
    <s v="Hi.2105859//Screw anchor HST3 M16x145 45/ Screw anchor Анкер-шпил. отв. крепл. HST3 M16x145 46//кг"/>
    <x v="4"/>
    <x v="1"/>
    <x v="0"/>
    <x v="1"/>
    <x v="0"/>
    <s v="Screw anchor HST3 M16x145 45/ Screw anchor Анкер-шпил. отв. крепл. HST3 M16x145 46"/>
    <x v="0"/>
    <x v="1"/>
  </r>
  <r>
    <n v="40356"/>
    <n v="409249"/>
    <x v="3"/>
    <x v="562"/>
    <x v="1"/>
    <x v="3"/>
    <x v="476"/>
    <n v="12.77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088"/>
    <n v="0"/>
    <x v="0"/>
    <x v="3"/>
    <x v="0"/>
    <x v="0"/>
    <x v="6"/>
    <x v="15"/>
    <x v="1"/>
    <x v="0"/>
    <x v="1"/>
    <x v="0"/>
    <n v="0"/>
    <x v="0"/>
    <x v="0"/>
    <x v="0"/>
    <s v=""/>
    <s v="Hi.2105859//Screw anchor HST3 M16x145 45/ Screw anchor Анкер-шпил. отв. крепл. HST3 M16x145 45//кг"/>
    <x v="4"/>
    <x v="1"/>
    <x v="0"/>
    <x v="1"/>
    <x v="0"/>
    <s v="Screw anchor HST3 M16x145 45/ Screw anchor Анкер-шпил. отв. крепл. HST3 M16x145 45"/>
    <x v="0"/>
    <x v="1"/>
  </r>
  <r>
    <n v="40356"/>
    <n v="409249"/>
    <x v="3"/>
    <x v="837"/>
    <x v="1"/>
    <x v="3"/>
    <x v="477"/>
    <n v="29.88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254"/>
    <n v="0"/>
    <x v="0"/>
    <x v="3"/>
    <x v="0"/>
    <x v="0"/>
    <x v="6"/>
    <x v="15"/>
    <x v="1"/>
    <x v="0"/>
    <x v="1"/>
    <x v="0"/>
    <n v="0"/>
    <x v="0"/>
    <x v="0"/>
    <x v="0"/>
    <s v=""/>
    <s v="Hi.376967//Flush anchor HKD M10x41 Забивной анкер HKD M10x40 //кг"/>
    <x v="4"/>
    <x v="1"/>
    <x v="0"/>
    <x v="1"/>
    <x v="0"/>
    <s v="Flush anchor HKD M10x41 Забивной анкер HKD M10x40 "/>
    <x v="0"/>
    <x v="1"/>
  </r>
  <r>
    <n v="40356"/>
    <n v="409249"/>
    <x v="3"/>
    <x v="568"/>
    <x v="1"/>
    <x v="3"/>
    <x v="467"/>
    <n v="16.27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099"/>
    <n v="0"/>
    <x v="0"/>
    <x v="3"/>
    <x v="0"/>
    <x v="0"/>
    <x v="6"/>
    <x v="15"/>
    <x v="1"/>
    <x v="0"/>
    <x v="1"/>
    <x v="0"/>
    <n v="0"/>
    <x v="0"/>
    <x v="0"/>
    <x v="0"/>
    <s v=""/>
    <s v="Hi.2105714//Safety stud anchor HST3 M10x110 50/30 Анкер-шпилька HST3 M10x110 50/30 //кг"/>
    <x v="4"/>
    <x v="1"/>
    <x v="0"/>
    <x v="1"/>
    <x v="0"/>
    <s v="Safety stud anchor HST3 M10x110 50/30 Анкер-шпилька HST3 M10x110 50/30 "/>
    <x v="0"/>
    <x v="1"/>
  </r>
  <r>
    <n v="40356"/>
    <n v="409249"/>
    <x v="3"/>
    <x v="568"/>
    <x v="1"/>
    <x v="3"/>
    <x v="467"/>
    <n v="10.17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099"/>
    <n v="0"/>
    <x v="0"/>
    <x v="3"/>
    <x v="0"/>
    <x v="0"/>
    <x v="6"/>
    <x v="15"/>
    <x v="1"/>
    <x v="0"/>
    <x v="1"/>
    <x v="0"/>
    <n v="0"/>
    <x v="0"/>
    <x v="0"/>
    <x v="0"/>
    <s v=""/>
    <s v="Hi.2105714//Safety stud anchor HST3 M10x110 50/30 Анкер-шпилька HST3 M10x110 50/30 //кг"/>
    <x v="4"/>
    <x v="1"/>
    <x v="0"/>
    <x v="1"/>
    <x v="0"/>
    <s v="Safety stud anchor HST3 M10x110 50/30 Анкер-шпилька HST3 M10x110 50/30 "/>
    <x v="0"/>
    <x v="1"/>
  </r>
  <r>
    <n v="40356"/>
    <n v="409249"/>
    <x v="3"/>
    <x v="895"/>
    <x v="1"/>
    <x v="3"/>
    <x v="478"/>
    <n v="1.6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10370"/>
    <n v="0"/>
    <x v="0"/>
    <x v="3"/>
    <x v="0"/>
    <x v="0"/>
    <x v="6"/>
    <x v="15"/>
    <x v="1"/>
    <x v="0"/>
    <x v="1"/>
    <x v="0"/>
    <n v="0"/>
    <x v="0"/>
    <x v="0"/>
    <x v="0"/>
    <s v=""/>
    <s v="Hi.413354//Screw the sandwich panel S-CD63S 5.5x76 Шуруп сандвич панел. S-CD63S 5.5x76//кг"/>
    <x v="4"/>
    <x v="1"/>
    <x v="0"/>
    <x v="1"/>
    <x v="0"/>
    <s v="Screw the sandwich panel S-CD63S 5.5x76 Шуруп сандвич панел. S-CD63S 5.5x76"/>
    <x v="0"/>
    <x v="1"/>
  </r>
  <r>
    <n v="40356"/>
    <n v="409249"/>
    <x v="3"/>
    <x v="896"/>
    <x v="1"/>
    <x v="3"/>
    <x v="465"/>
    <n v="8.6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256"/>
    <n v="0"/>
    <x v="0"/>
    <x v="3"/>
    <x v="0"/>
    <x v="0"/>
    <x v="6"/>
    <x v="15"/>
    <x v="1"/>
    <x v="0"/>
    <x v="1"/>
    <x v="0"/>
    <n v="0"/>
    <x v="0"/>
    <x v="0"/>
    <x v="0"/>
    <s v=""/>
    <s v="Hi.304192//Mounting clamp MQT-82-124-F Монтажная струбцина MQT-82-124-F//кг"/>
    <x v="4"/>
    <x v="1"/>
    <x v="0"/>
    <x v="1"/>
    <x v="0"/>
    <s v="Mounting clamp MQT-82-124-F Монтажная струбцина MQT-82-124-F"/>
    <x v="0"/>
    <x v="1"/>
  </r>
  <r>
    <n v="40356"/>
    <n v="409249"/>
    <x v="3"/>
    <x v="896"/>
    <x v="1"/>
    <x v="3"/>
    <x v="465"/>
    <n v="8.6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256"/>
    <n v="0"/>
    <x v="0"/>
    <x v="3"/>
    <x v="0"/>
    <x v="0"/>
    <x v="6"/>
    <x v="15"/>
    <x v="1"/>
    <x v="0"/>
    <x v="1"/>
    <x v="0"/>
    <n v="0"/>
    <x v="0"/>
    <x v="0"/>
    <x v="0"/>
    <s v=""/>
    <s v="Hi.304192//Mounting clamp MQT-82-124-F Монтажная струбцина MQT-82-124-F//кг"/>
    <x v="4"/>
    <x v="1"/>
    <x v="0"/>
    <x v="1"/>
    <x v="0"/>
    <s v="Mounting clamp MQT-82-124-F Монтажная струбцина MQT-82-124-F"/>
    <x v="0"/>
    <x v="1"/>
  </r>
  <r>
    <n v="40356"/>
    <n v="409249"/>
    <x v="3"/>
    <x v="896"/>
    <x v="1"/>
    <x v="3"/>
    <x v="465"/>
    <n v="8.6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256"/>
    <n v="0"/>
    <x v="0"/>
    <x v="3"/>
    <x v="0"/>
    <x v="0"/>
    <x v="6"/>
    <x v="15"/>
    <x v="1"/>
    <x v="0"/>
    <x v="1"/>
    <x v="0"/>
    <n v="0"/>
    <x v="0"/>
    <x v="0"/>
    <x v="0"/>
    <s v=""/>
    <s v="Hi.304192//Mounting clamp MQT-82-124-F Монтажная струбцина MQT-82-124-F//кг"/>
    <x v="4"/>
    <x v="1"/>
    <x v="0"/>
    <x v="1"/>
    <x v="0"/>
    <s v="Mounting clamp MQT-82-124-F Монтажная струбцина MQT-82-124-F"/>
    <x v="0"/>
    <x v="1"/>
  </r>
  <r>
    <n v="40356"/>
    <n v="409249"/>
    <x v="3"/>
    <x v="896"/>
    <x v="1"/>
    <x v="3"/>
    <x v="465"/>
    <n v="8.6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256"/>
    <n v="0"/>
    <x v="0"/>
    <x v="3"/>
    <x v="0"/>
    <x v="0"/>
    <x v="6"/>
    <x v="15"/>
    <x v="1"/>
    <x v="0"/>
    <x v="1"/>
    <x v="0"/>
    <n v="0"/>
    <x v="0"/>
    <x v="0"/>
    <x v="0"/>
    <s v=""/>
    <s v="Hi.304192//Mounting clamp MQT-82-124-F Монтажная струбцина MQT-82-124-F//кг"/>
    <x v="4"/>
    <x v="1"/>
    <x v="0"/>
    <x v="1"/>
    <x v="0"/>
    <s v="Mounting clamp MQT-82-124-F Монтажная струбцина MQT-82-124-F"/>
    <x v="0"/>
    <x v="1"/>
  </r>
  <r>
    <n v="40356"/>
    <n v="409249"/>
    <x v="3"/>
    <x v="544"/>
    <x v="1"/>
    <x v="3"/>
    <x v="456"/>
    <n v="5.6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041"/>
    <n v="0"/>
    <x v="0"/>
    <x v="3"/>
    <x v="0"/>
    <x v="0"/>
    <x v="6"/>
    <x v="15"/>
    <x v="1"/>
    <x v="0"/>
    <x v="1"/>
    <x v="0"/>
    <n v="0"/>
    <x v="0"/>
    <x v="0"/>
    <x v="0"/>
    <s v=""/>
    <s v="Hi.304805//Connector MIC-90-L Соединитель MIC-90-L//кг"/>
    <x v="4"/>
    <x v="1"/>
    <x v="0"/>
    <x v="1"/>
    <x v="0"/>
    <s v="Connector MIC-90-L Соединитель MIC-90-L"/>
    <x v="0"/>
    <x v="1"/>
  </r>
  <r>
    <n v="40356"/>
    <n v="409249"/>
    <x v="3"/>
    <x v="544"/>
    <x v="1"/>
    <x v="3"/>
    <x v="456"/>
    <n v="5.6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041"/>
    <n v="0"/>
    <x v="0"/>
    <x v="3"/>
    <x v="0"/>
    <x v="0"/>
    <x v="6"/>
    <x v="15"/>
    <x v="1"/>
    <x v="0"/>
    <x v="1"/>
    <x v="0"/>
    <n v="0"/>
    <x v="0"/>
    <x v="0"/>
    <x v="0"/>
    <s v=""/>
    <s v="Hi.304805//Connector MIC-90-L Соединитель MIC-90-L//кг"/>
    <x v="4"/>
    <x v="1"/>
    <x v="0"/>
    <x v="1"/>
    <x v="0"/>
    <s v="Connector MIC-90-L Соединитель MIC-90-L"/>
    <x v="0"/>
    <x v="1"/>
  </r>
  <r>
    <n v="40356"/>
    <n v="409249"/>
    <x v="3"/>
    <x v="544"/>
    <x v="1"/>
    <x v="3"/>
    <x v="456"/>
    <n v="5.6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041"/>
    <n v="0"/>
    <x v="0"/>
    <x v="3"/>
    <x v="0"/>
    <x v="0"/>
    <x v="6"/>
    <x v="15"/>
    <x v="1"/>
    <x v="0"/>
    <x v="1"/>
    <x v="0"/>
    <n v="0"/>
    <x v="0"/>
    <x v="0"/>
    <x v="0"/>
    <s v=""/>
    <s v="Hi.304805//Connector MIC-90-L Соединитель MIC-90-L//кг"/>
    <x v="4"/>
    <x v="1"/>
    <x v="0"/>
    <x v="1"/>
    <x v="0"/>
    <s v="Connector MIC-90-L Соединитель MIC-90-L"/>
    <x v="0"/>
    <x v="1"/>
  </r>
  <r>
    <n v="40356"/>
    <n v="409249"/>
    <x v="3"/>
    <x v="544"/>
    <x v="1"/>
    <x v="3"/>
    <x v="456"/>
    <n v="5.6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041"/>
    <n v="0"/>
    <x v="0"/>
    <x v="3"/>
    <x v="0"/>
    <x v="0"/>
    <x v="6"/>
    <x v="15"/>
    <x v="1"/>
    <x v="0"/>
    <x v="1"/>
    <x v="0"/>
    <n v="0"/>
    <x v="0"/>
    <x v="0"/>
    <x v="0"/>
    <s v=""/>
    <s v="Hi.304805//Connector MIC-90-L Соединитель MIC-90-L//кг"/>
    <x v="4"/>
    <x v="1"/>
    <x v="0"/>
    <x v="1"/>
    <x v="0"/>
    <s v="Connector MIC-90-L Соединитель MIC-90-L"/>
    <x v="0"/>
    <x v="1"/>
  </r>
  <r>
    <n v="40356"/>
    <n v="409249"/>
    <x v="3"/>
    <x v="544"/>
    <x v="1"/>
    <x v="3"/>
    <x v="456"/>
    <n v="5.6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041"/>
    <n v="0"/>
    <x v="0"/>
    <x v="3"/>
    <x v="0"/>
    <x v="0"/>
    <x v="6"/>
    <x v="15"/>
    <x v="1"/>
    <x v="0"/>
    <x v="1"/>
    <x v="0"/>
    <n v="0"/>
    <x v="0"/>
    <x v="0"/>
    <x v="0"/>
    <s v=""/>
    <s v="Hi.304805//Connector MIC-90-L Соединитель MIC-90-L//кг"/>
    <x v="4"/>
    <x v="1"/>
    <x v="0"/>
    <x v="1"/>
    <x v="0"/>
    <s v="Connector MIC-90-L Соединитель MIC-90-L"/>
    <x v="0"/>
    <x v="1"/>
  </r>
  <r>
    <n v="40356"/>
    <n v="409249"/>
    <x v="3"/>
    <x v="544"/>
    <x v="1"/>
    <x v="3"/>
    <x v="456"/>
    <n v="5.6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041"/>
    <n v="0"/>
    <x v="0"/>
    <x v="3"/>
    <x v="0"/>
    <x v="0"/>
    <x v="6"/>
    <x v="15"/>
    <x v="1"/>
    <x v="0"/>
    <x v="1"/>
    <x v="0"/>
    <n v="0"/>
    <x v="0"/>
    <x v="0"/>
    <x v="0"/>
    <s v=""/>
    <s v="Hi.304805//Connector MIC-90-L Соединитель MIC-90-L//кг"/>
    <x v="4"/>
    <x v="1"/>
    <x v="0"/>
    <x v="1"/>
    <x v="0"/>
    <s v="Connector MIC-90-L Соединитель MIC-90-L"/>
    <x v="0"/>
    <x v="1"/>
  </r>
  <r>
    <n v="40356"/>
    <n v="409249"/>
    <x v="3"/>
    <x v="544"/>
    <x v="1"/>
    <x v="3"/>
    <x v="456"/>
    <n v="5.6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041"/>
    <n v="0"/>
    <x v="0"/>
    <x v="3"/>
    <x v="0"/>
    <x v="0"/>
    <x v="6"/>
    <x v="15"/>
    <x v="1"/>
    <x v="0"/>
    <x v="1"/>
    <x v="0"/>
    <n v="0"/>
    <x v="0"/>
    <x v="0"/>
    <x v="0"/>
    <s v=""/>
    <s v="Hi.304805//Connector MIC-90-L Соединитель MIC-90-L//кг"/>
    <x v="4"/>
    <x v="1"/>
    <x v="0"/>
    <x v="1"/>
    <x v="0"/>
    <s v="Connector MIC-90-L Соединитель MIC-90-L"/>
    <x v="0"/>
    <x v="1"/>
  </r>
  <r>
    <n v="40356"/>
    <n v="409249"/>
    <x v="3"/>
    <x v="564"/>
    <x v="1"/>
    <x v="3"/>
    <x v="455"/>
    <n v="9.52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093"/>
    <n v="0"/>
    <x v="0"/>
    <x v="3"/>
    <x v="0"/>
    <x v="0"/>
    <x v="6"/>
    <x v="15"/>
    <x v="1"/>
    <x v="0"/>
    <x v="1"/>
    <x v="0"/>
    <n v="0"/>
    <x v="0"/>
    <x v="0"/>
    <x v="0"/>
    <s v=""/>
    <s v="Hi.335688//Strut reinforced MPN-RC 21/2&quot; B Трубный хомут усил MPN-RC 21/2&quot; B//кг"/>
    <x v="4"/>
    <x v="1"/>
    <x v="0"/>
    <x v="1"/>
    <x v="0"/>
    <s v="Strut reinforced MPN-RC 21/2&quot; B Трубный хомут усил MPN-RC 21/2&quot; B"/>
    <x v="0"/>
    <x v="1"/>
  </r>
  <r>
    <n v="40356"/>
    <n v="409249"/>
    <x v="3"/>
    <x v="835"/>
    <x v="1"/>
    <x v="3"/>
    <x v="479"/>
    <n v="10.08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257"/>
    <n v="0"/>
    <x v="0"/>
    <x v="3"/>
    <x v="0"/>
    <x v="0"/>
    <x v="6"/>
    <x v="15"/>
    <x v="1"/>
    <x v="0"/>
    <x v="1"/>
    <x v="0"/>
    <n v="0"/>
    <x v="0"/>
    <x v="0"/>
    <x v="0"/>
    <s v=""/>
    <s v="Hi.216465//Hexagon nut M8 zinced Гайка шестигранная M8 оцинк//кг"/>
    <x v="4"/>
    <x v="1"/>
    <x v="0"/>
    <x v="1"/>
    <x v="0"/>
    <s v="Hexagon nut M8 zinced Гайка шестигранная M8 оцинк"/>
    <x v="0"/>
    <x v="1"/>
  </r>
  <r>
    <n v="40356"/>
    <n v="409249"/>
    <x v="3"/>
    <x v="894"/>
    <x v="1"/>
    <x v="3"/>
    <x v="470"/>
    <n v="10.6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251"/>
    <n v="0"/>
    <x v="0"/>
    <x v="3"/>
    <x v="0"/>
    <x v="0"/>
    <x v="6"/>
    <x v="15"/>
    <x v="1"/>
    <x v="0"/>
    <x v="1"/>
    <x v="0"/>
    <n v="0"/>
    <x v="0"/>
    <x v="0"/>
    <x v="0"/>
    <s v=""/>
    <s v="Hi.282857//Flat washer A 10.5/40 zinced Шайба плоская A 10.5/40 оцинк//кг"/>
    <x v="4"/>
    <x v="1"/>
    <x v="0"/>
    <x v="1"/>
    <x v="0"/>
    <s v="Flat washer A 10.5/40 zinced Шайба плоская A 10.5/40 оцинк"/>
    <x v="0"/>
    <x v="1"/>
  </r>
  <r>
    <n v="40356"/>
    <n v="409249"/>
    <x v="3"/>
    <x v="838"/>
    <x v="1"/>
    <x v="3"/>
    <x v="472"/>
    <n v="7.26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260"/>
    <n v="0"/>
    <x v="0"/>
    <x v="3"/>
    <x v="0"/>
    <x v="0"/>
    <x v="6"/>
    <x v="15"/>
    <x v="1"/>
    <x v="0"/>
    <x v="1"/>
    <x v="0"/>
    <n v="0"/>
    <x v="0"/>
    <x v="0"/>
    <x v="0"/>
    <s v=""/>
    <s v="Hi.216466//Hexagon nut M10 zinced Гайка шестигранная M10 оцинк//кг"/>
    <x v="4"/>
    <x v="1"/>
    <x v="0"/>
    <x v="1"/>
    <x v="0"/>
    <s v="Hexagon nut M10 zinced Гайка шестигранная M10 оцинк"/>
    <x v="0"/>
    <x v="1"/>
  </r>
  <r>
    <n v="40356"/>
    <n v="409249"/>
    <x v="3"/>
    <x v="835"/>
    <x v="1"/>
    <x v="3"/>
    <x v="479"/>
    <n v="14.4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257"/>
    <n v="0"/>
    <x v="0"/>
    <x v="3"/>
    <x v="0"/>
    <x v="0"/>
    <x v="6"/>
    <x v="15"/>
    <x v="1"/>
    <x v="0"/>
    <x v="1"/>
    <x v="0"/>
    <n v="0"/>
    <x v="0"/>
    <x v="0"/>
    <x v="0"/>
    <s v=""/>
    <s v="Hi.216465//Hexagon nut M8 zinced Гайка шестигранная M8 оцинк//кг"/>
    <x v="4"/>
    <x v="1"/>
    <x v="0"/>
    <x v="1"/>
    <x v="0"/>
    <s v="Hexagon nut M8 zinced Гайка шестигранная M8 оцинк"/>
    <x v="0"/>
    <x v="1"/>
  </r>
  <r>
    <n v="40356"/>
    <n v="409249"/>
    <x v="3"/>
    <x v="838"/>
    <x v="1"/>
    <x v="3"/>
    <x v="472"/>
    <n v="14.52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260"/>
    <n v="0"/>
    <x v="0"/>
    <x v="3"/>
    <x v="0"/>
    <x v="0"/>
    <x v="6"/>
    <x v="15"/>
    <x v="1"/>
    <x v="0"/>
    <x v="1"/>
    <x v="0"/>
    <n v="0"/>
    <x v="0"/>
    <x v="0"/>
    <x v="0"/>
    <s v=""/>
    <s v="Hi.216466//Hexagon nut M10 zinced Гайка шестигранная M10 оцинк//кг"/>
    <x v="4"/>
    <x v="1"/>
    <x v="0"/>
    <x v="1"/>
    <x v="0"/>
    <s v="Hexagon nut M10 zinced Гайка шестигранная M10 оцинк"/>
    <x v="0"/>
    <x v="1"/>
  </r>
  <r>
    <n v="40356"/>
    <n v="409249"/>
    <x v="3"/>
    <x v="838"/>
    <x v="1"/>
    <x v="3"/>
    <x v="472"/>
    <n v="14.52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260"/>
    <n v="0"/>
    <x v="0"/>
    <x v="3"/>
    <x v="0"/>
    <x v="0"/>
    <x v="6"/>
    <x v="15"/>
    <x v="1"/>
    <x v="0"/>
    <x v="1"/>
    <x v="0"/>
    <n v="0"/>
    <x v="0"/>
    <x v="0"/>
    <x v="0"/>
    <s v=""/>
    <s v="Hi.216466//Hexagon nut M10 zinced Гайка шестигранная M10 оцинк//кг"/>
    <x v="4"/>
    <x v="1"/>
    <x v="0"/>
    <x v="1"/>
    <x v="0"/>
    <s v="Hexagon nut M10 zinced Гайка шестигранная M10 оцинк"/>
    <x v="0"/>
    <x v="1"/>
  </r>
  <r>
    <n v="40356"/>
    <n v="409249"/>
    <x v="3"/>
    <x v="838"/>
    <x v="1"/>
    <x v="3"/>
    <x v="472"/>
    <n v="14.52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260"/>
    <n v="0"/>
    <x v="0"/>
    <x v="3"/>
    <x v="0"/>
    <x v="0"/>
    <x v="6"/>
    <x v="15"/>
    <x v="1"/>
    <x v="0"/>
    <x v="1"/>
    <x v="0"/>
    <n v="0"/>
    <x v="0"/>
    <x v="0"/>
    <x v="0"/>
    <s v=""/>
    <s v="Hi.216466//Hexagon nut M10 zinced Гайка шестигранная M10 оцинк//кг"/>
    <x v="4"/>
    <x v="1"/>
    <x v="0"/>
    <x v="1"/>
    <x v="0"/>
    <s v="Hexagon nut M10 zinced Гайка шестигранная M10 оцинк"/>
    <x v="0"/>
    <x v="1"/>
  </r>
  <r>
    <n v="40356"/>
    <n v="409249"/>
    <x v="3"/>
    <x v="838"/>
    <x v="1"/>
    <x v="3"/>
    <x v="472"/>
    <n v="14.52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260"/>
    <n v="0"/>
    <x v="0"/>
    <x v="3"/>
    <x v="0"/>
    <x v="0"/>
    <x v="6"/>
    <x v="15"/>
    <x v="1"/>
    <x v="0"/>
    <x v="1"/>
    <x v="0"/>
    <n v="0"/>
    <x v="0"/>
    <x v="0"/>
    <x v="0"/>
    <s v=""/>
    <s v="Hi.216466//Hexagon nut M10 zinced Гайка шестигранная M10 оцинк//кг"/>
    <x v="4"/>
    <x v="1"/>
    <x v="0"/>
    <x v="1"/>
    <x v="0"/>
    <s v="Hexagon nut M10 zinced Гайка шестигранная M10 оцинк"/>
    <x v="0"/>
    <x v="1"/>
  </r>
  <r>
    <n v="40356"/>
    <n v="409249"/>
    <x v="3"/>
    <x v="838"/>
    <x v="1"/>
    <x v="3"/>
    <x v="472"/>
    <n v="14.52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260"/>
    <n v="0"/>
    <x v="0"/>
    <x v="3"/>
    <x v="0"/>
    <x v="0"/>
    <x v="6"/>
    <x v="15"/>
    <x v="1"/>
    <x v="0"/>
    <x v="1"/>
    <x v="0"/>
    <n v="0"/>
    <x v="0"/>
    <x v="0"/>
    <x v="0"/>
    <s v=""/>
    <s v="Hi.216466//Hexagon nut M10 zinced Гайка шестигранная M10 оцинк//кг"/>
    <x v="4"/>
    <x v="1"/>
    <x v="0"/>
    <x v="1"/>
    <x v="0"/>
    <s v="Hexagon nut M10 zinced Гайка шестигранная M10 оцинк"/>
    <x v="0"/>
    <x v="1"/>
  </r>
  <r>
    <n v="40356"/>
    <n v="409249"/>
    <x v="3"/>
    <x v="894"/>
    <x v="1"/>
    <x v="3"/>
    <x v="470"/>
    <n v="15.9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251"/>
    <n v="0"/>
    <x v="0"/>
    <x v="3"/>
    <x v="0"/>
    <x v="0"/>
    <x v="6"/>
    <x v="15"/>
    <x v="1"/>
    <x v="0"/>
    <x v="1"/>
    <x v="0"/>
    <n v="0"/>
    <x v="0"/>
    <x v="0"/>
    <x v="0"/>
    <s v=""/>
    <s v="Hi.282857//Flat washer A 10.5/40 zinced Шайба плоская A 10.5/40 оцинк//кг"/>
    <x v="4"/>
    <x v="1"/>
    <x v="0"/>
    <x v="1"/>
    <x v="0"/>
    <s v="Flat washer A 10.5/40 zinced Шайба плоская A 10.5/40 оцинк"/>
    <x v="0"/>
    <x v="1"/>
  </r>
  <r>
    <n v="40356"/>
    <n v="409249"/>
    <x v="3"/>
    <x v="894"/>
    <x v="1"/>
    <x v="3"/>
    <x v="470"/>
    <n v="15.9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251"/>
    <n v="0"/>
    <x v="0"/>
    <x v="3"/>
    <x v="0"/>
    <x v="0"/>
    <x v="6"/>
    <x v="15"/>
    <x v="1"/>
    <x v="0"/>
    <x v="1"/>
    <x v="0"/>
    <n v="0"/>
    <x v="0"/>
    <x v="0"/>
    <x v="0"/>
    <s v=""/>
    <s v="Hi.282857//Flat washer A 10.5/40 zinced Шайба плоская A 10.5/40 оцинк//кг"/>
    <x v="4"/>
    <x v="1"/>
    <x v="0"/>
    <x v="1"/>
    <x v="0"/>
    <s v="Flat washer A 10.5/40 zinced Шайба плоская A 10.5/40 оцинк"/>
    <x v="0"/>
    <x v="1"/>
  </r>
  <r>
    <n v="40356"/>
    <n v="409249"/>
    <x v="3"/>
    <x v="894"/>
    <x v="1"/>
    <x v="3"/>
    <x v="470"/>
    <n v="15.9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251"/>
    <n v="0"/>
    <x v="0"/>
    <x v="3"/>
    <x v="0"/>
    <x v="0"/>
    <x v="6"/>
    <x v="15"/>
    <x v="1"/>
    <x v="0"/>
    <x v="1"/>
    <x v="0"/>
    <n v="0"/>
    <x v="0"/>
    <x v="0"/>
    <x v="0"/>
    <s v=""/>
    <s v="Hi.282857//Flat washer A 10.5/40 zinced Шайба плоская A 10.5/40 оцинк//кг"/>
    <x v="4"/>
    <x v="1"/>
    <x v="0"/>
    <x v="1"/>
    <x v="0"/>
    <s v="Flat washer A 10.5/40 zinced Шайба плоская A 10.5/40 оцинк"/>
    <x v="0"/>
    <x v="1"/>
  </r>
  <r>
    <n v="40356"/>
    <n v="409249"/>
    <x v="3"/>
    <x v="894"/>
    <x v="1"/>
    <x v="3"/>
    <x v="470"/>
    <n v="15.9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251"/>
    <n v="0"/>
    <x v="0"/>
    <x v="3"/>
    <x v="0"/>
    <x v="0"/>
    <x v="6"/>
    <x v="15"/>
    <x v="1"/>
    <x v="0"/>
    <x v="1"/>
    <x v="0"/>
    <n v="0"/>
    <x v="0"/>
    <x v="0"/>
    <x v="0"/>
    <s v=""/>
    <s v="Hi.282857//Flat washer A 10.5/40 zinced Шайба плоская A 10.5/40 оцинк//кг"/>
    <x v="4"/>
    <x v="1"/>
    <x v="0"/>
    <x v="1"/>
    <x v="0"/>
    <s v="Flat washer A 10.5/40 zinced Шайба плоская A 10.5/40 оцинк"/>
    <x v="0"/>
    <x v="1"/>
  </r>
  <r>
    <n v="40356"/>
    <n v="409249"/>
    <x v="3"/>
    <x v="894"/>
    <x v="1"/>
    <x v="3"/>
    <x v="470"/>
    <n v="15.9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251"/>
    <n v="0"/>
    <x v="0"/>
    <x v="3"/>
    <x v="0"/>
    <x v="0"/>
    <x v="6"/>
    <x v="15"/>
    <x v="1"/>
    <x v="0"/>
    <x v="1"/>
    <x v="0"/>
    <n v="0"/>
    <x v="0"/>
    <x v="0"/>
    <x v="0"/>
    <s v=""/>
    <s v="Hi.282857//Flat washer A 10.5/40 zinced Шайба плоская A 10.5/40 оцинк//кг"/>
    <x v="4"/>
    <x v="1"/>
    <x v="0"/>
    <x v="1"/>
    <x v="0"/>
    <s v="Flat washer A 10.5/40 zinced Шайба плоская A 10.5/40 оцинк"/>
    <x v="0"/>
    <x v="1"/>
  </r>
  <r>
    <n v="40356"/>
    <n v="409250"/>
    <x v="3"/>
    <x v="897"/>
    <x v="1"/>
    <x v="3"/>
    <x v="480"/>
    <n v="6.41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261"/>
    <n v="0"/>
    <x v="0"/>
    <x v="3"/>
    <x v="0"/>
    <x v="0"/>
    <x v="6"/>
    <x v="15"/>
    <x v="1"/>
    <x v="0"/>
    <x v="1"/>
    <x v="0"/>
    <n v="0"/>
    <x v="0"/>
    <x v="0"/>
    <x v="0"/>
    <s v=""/>
    <s v="HiP.338972//Strut reinforced MPN-RC 54/60 Трубный хомут усил MPN-RC 54/60//кг"/>
    <x v="4"/>
    <x v="1"/>
    <x v="0"/>
    <x v="1"/>
    <x v="0"/>
    <s v="Strut reinforced MPN-RC 54/60 Трубный хомут усил MPN-RC 54/60"/>
    <x v="0"/>
    <x v="1"/>
  </r>
  <r>
    <n v="40356"/>
    <n v="409250"/>
    <x v="3"/>
    <x v="898"/>
    <x v="1"/>
    <x v="3"/>
    <x v="481"/>
    <n v="5.5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263"/>
    <n v="0"/>
    <x v="0"/>
    <x v="3"/>
    <x v="0"/>
    <x v="0"/>
    <x v="6"/>
    <x v="15"/>
    <x v="1"/>
    <x v="0"/>
    <x v="1"/>
    <x v="0"/>
    <n v="0"/>
    <x v="0"/>
    <x v="0"/>
    <x v="0"/>
    <s v=""/>
    <s v="HiP.335696//Strut reinforced MPN-RC 110 B Трубный хомут усил MPN-RC 110 B//кг"/>
    <x v="4"/>
    <x v="1"/>
    <x v="0"/>
    <x v="1"/>
    <x v="0"/>
    <s v="Strut reinforced MPN-RC 110 B Трубный хомут усил MPN-RC 110 B"/>
    <x v="0"/>
    <x v="1"/>
  </r>
  <r>
    <n v="40356"/>
    <n v="409250"/>
    <x v="3"/>
    <x v="898"/>
    <x v="1"/>
    <x v="3"/>
    <x v="481"/>
    <n v="5.5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263"/>
    <n v="0"/>
    <x v="0"/>
    <x v="3"/>
    <x v="0"/>
    <x v="0"/>
    <x v="6"/>
    <x v="15"/>
    <x v="1"/>
    <x v="0"/>
    <x v="1"/>
    <x v="0"/>
    <n v="0"/>
    <x v="0"/>
    <x v="0"/>
    <x v="0"/>
    <s v=""/>
    <s v="HiP.335696//Strut reinforced MPN-RC 110 B Трубный хомут усил MPN-RC 110 B//кг"/>
    <x v="4"/>
    <x v="1"/>
    <x v="0"/>
    <x v="1"/>
    <x v="0"/>
    <s v="Strut reinforced MPN-RC 110 B Трубный хомут усил MPN-RC 110 B"/>
    <x v="0"/>
    <x v="1"/>
  </r>
  <r>
    <n v="40356"/>
    <n v="409250"/>
    <x v="3"/>
    <x v="898"/>
    <x v="1"/>
    <x v="3"/>
    <x v="481"/>
    <n v="5.5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263"/>
    <n v="0"/>
    <x v="0"/>
    <x v="3"/>
    <x v="0"/>
    <x v="0"/>
    <x v="6"/>
    <x v="15"/>
    <x v="1"/>
    <x v="0"/>
    <x v="1"/>
    <x v="0"/>
    <n v="0"/>
    <x v="0"/>
    <x v="0"/>
    <x v="0"/>
    <s v=""/>
    <s v="HiP.335696//Strut reinforced MPN-RC 110 B Трубный хомут усил MPN-RC 110 B//кг"/>
    <x v="4"/>
    <x v="1"/>
    <x v="0"/>
    <x v="1"/>
    <x v="0"/>
    <s v="Strut reinforced MPN-RC 110 B Трубный хомут усил MPN-RC 110 B"/>
    <x v="0"/>
    <x v="1"/>
  </r>
  <r>
    <n v="40356"/>
    <n v="409250"/>
    <x v="3"/>
    <x v="898"/>
    <x v="1"/>
    <x v="3"/>
    <x v="481"/>
    <n v="5.5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263"/>
    <n v="0"/>
    <x v="0"/>
    <x v="3"/>
    <x v="0"/>
    <x v="0"/>
    <x v="6"/>
    <x v="15"/>
    <x v="1"/>
    <x v="0"/>
    <x v="1"/>
    <x v="0"/>
    <n v="0"/>
    <x v="0"/>
    <x v="0"/>
    <x v="0"/>
    <s v=""/>
    <s v="HiP.335696//Strut reinforced MPN-RC 110 B Трубный хомут усил MPN-RC 110 B//кг"/>
    <x v="4"/>
    <x v="1"/>
    <x v="0"/>
    <x v="1"/>
    <x v="0"/>
    <s v="Strut reinforced MPN-RC 110 B Трубный хомут усил MPN-RC 110 B"/>
    <x v="0"/>
    <x v="1"/>
  </r>
  <r>
    <n v="40356"/>
    <n v="409250"/>
    <x v="3"/>
    <x v="897"/>
    <x v="1"/>
    <x v="3"/>
    <x v="480"/>
    <n v="2.81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261"/>
    <n v="0"/>
    <x v="0"/>
    <x v="3"/>
    <x v="0"/>
    <x v="0"/>
    <x v="6"/>
    <x v="15"/>
    <x v="1"/>
    <x v="0"/>
    <x v="1"/>
    <x v="0"/>
    <n v="0"/>
    <x v="0"/>
    <x v="0"/>
    <x v="0"/>
    <s v=""/>
    <s v="HiP.338972//Strut reinforced MPN-RC 54/60 Трубный хомут усил MPN-RC 54/60//кг"/>
    <x v="4"/>
    <x v="1"/>
    <x v="0"/>
    <x v="1"/>
    <x v="0"/>
    <s v="Strut reinforced MPN-RC 54/60 Трубный хомут усил MPN-RC 54/60"/>
    <x v="0"/>
    <x v="1"/>
  </r>
  <r>
    <n v="40356"/>
    <n v="409250"/>
    <x v="3"/>
    <x v="848"/>
    <x v="1"/>
    <x v="3"/>
    <x v="423"/>
    <n v="21.39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163"/>
    <n v="0"/>
    <x v="0"/>
    <x v="3"/>
    <x v="0"/>
    <x v="0"/>
    <x v="6"/>
    <x v="15"/>
    <x v="1"/>
    <x v="0"/>
    <x v="1"/>
    <x v="0"/>
    <n v="0"/>
    <x v="0"/>
    <x v="0"/>
    <x v="0"/>
    <s v=""/>
    <s v="Hi.304814//Connector MIC-S90-C Соединитель MIC-S90-C сталь//кг"/>
    <x v="4"/>
    <x v="1"/>
    <x v="0"/>
    <x v="1"/>
    <x v="0"/>
    <s v="Connector MIC-S90-C Соединитель MIC-S90-C сталь"/>
    <x v="0"/>
    <x v="1"/>
  </r>
  <r>
    <n v="40356"/>
    <n v="409250"/>
    <x v="3"/>
    <x v="848"/>
    <x v="1"/>
    <x v="3"/>
    <x v="423"/>
    <n v="21.39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163"/>
    <n v="0"/>
    <x v="0"/>
    <x v="3"/>
    <x v="0"/>
    <x v="0"/>
    <x v="6"/>
    <x v="15"/>
    <x v="1"/>
    <x v="0"/>
    <x v="1"/>
    <x v="0"/>
    <n v="0"/>
    <x v="0"/>
    <x v="0"/>
    <x v="0"/>
    <s v=""/>
    <s v="Hi.304814//Connector MIC-S90-C Соединитель MIC-S90-C сталь//кг"/>
    <x v="4"/>
    <x v="1"/>
    <x v="0"/>
    <x v="1"/>
    <x v="0"/>
    <s v="Connector MIC-S90-C Соединитель MIC-S90-C сталь"/>
    <x v="0"/>
    <x v="1"/>
  </r>
  <r>
    <n v="40356"/>
    <n v="409250"/>
    <x v="3"/>
    <x v="848"/>
    <x v="1"/>
    <x v="3"/>
    <x v="423"/>
    <n v="21.39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163"/>
    <n v="0"/>
    <x v="0"/>
    <x v="3"/>
    <x v="0"/>
    <x v="0"/>
    <x v="6"/>
    <x v="15"/>
    <x v="1"/>
    <x v="0"/>
    <x v="1"/>
    <x v="0"/>
    <n v="0"/>
    <x v="0"/>
    <x v="0"/>
    <x v="0"/>
    <s v=""/>
    <s v="Hi.304814//Connector MIC-S90-C Соединитель MIC-S90-C сталь//кг"/>
    <x v="4"/>
    <x v="1"/>
    <x v="0"/>
    <x v="1"/>
    <x v="0"/>
    <s v="Connector MIC-S90-C Соединитель MIC-S90-C сталь"/>
    <x v="0"/>
    <x v="1"/>
  </r>
  <r>
    <n v="40356"/>
    <n v="409250"/>
    <x v="3"/>
    <x v="848"/>
    <x v="1"/>
    <x v="3"/>
    <x v="423"/>
    <n v="21.39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163"/>
    <n v="0"/>
    <x v="0"/>
    <x v="3"/>
    <x v="0"/>
    <x v="0"/>
    <x v="6"/>
    <x v="15"/>
    <x v="1"/>
    <x v="0"/>
    <x v="1"/>
    <x v="0"/>
    <n v="0"/>
    <x v="0"/>
    <x v="0"/>
    <x v="0"/>
    <s v=""/>
    <s v="Hi.304814//Connector MIC-S90-C Соединитель MIC-S90-C сталь//кг"/>
    <x v="4"/>
    <x v="1"/>
    <x v="0"/>
    <x v="1"/>
    <x v="0"/>
    <s v="Connector MIC-S90-C Соединитель MIC-S90-C сталь"/>
    <x v="0"/>
    <x v="1"/>
  </r>
  <r>
    <n v="40356"/>
    <n v="409250"/>
    <x v="3"/>
    <x v="848"/>
    <x v="1"/>
    <x v="3"/>
    <x v="423"/>
    <n v="21.39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163"/>
    <n v="0"/>
    <x v="0"/>
    <x v="3"/>
    <x v="0"/>
    <x v="0"/>
    <x v="6"/>
    <x v="15"/>
    <x v="1"/>
    <x v="0"/>
    <x v="1"/>
    <x v="0"/>
    <n v="0"/>
    <x v="0"/>
    <x v="0"/>
    <x v="0"/>
    <s v=""/>
    <s v="Hi.304814//Connector MIC-S90-C Соединитель MIC-S90-C сталь//кг"/>
    <x v="4"/>
    <x v="1"/>
    <x v="0"/>
    <x v="1"/>
    <x v="0"/>
    <s v="Connector MIC-S90-C Соединитель MIC-S90-C сталь"/>
    <x v="0"/>
    <x v="1"/>
  </r>
  <r>
    <n v="40356"/>
    <n v="409250"/>
    <x v="3"/>
    <x v="848"/>
    <x v="1"/>
    <x v="3"/>
    <x v="423"/>
    <n v="21.39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163"/>
    <n v="0"/>
    <x v="0"/>
    <x v="3"/>
    <x v="0"/>
    <x v="0"/>
    <x v="6"/>
    <x v="15"/>
    <x v="1"/>
    <x v="0"/>
    <x v="1"/>
    <x v="0"/>
    <n v="0"/>
    <x v="0"/>
    <x v="0"/>
    <x v="0"/>
    <s v=""/>
    <s v="Hi.304814//Connector MIC-S90-C Соединитель MIC-S90-C сталь//кг"/>
    <x v="4"/>
    <x v="1"/>
    <x v="0"/>
    <x v="1"/>
    <x v="0"/>
    <s v="Connector MIC-S90-C Соединитель MIC-S90-C сталь"/>
    <x v="0"/>
    <x v="1"/>
  </r>
  <r>
    <n v="40356"/>
    <n v="409250"/>
    <x v="3"/>
    <x v="848"/>
    <x v="1"/>
    <x v="3"/>
    <x v="423"/>
    <n v="21.39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163"/>
    <n v="0"/>
    <x v="0"/>
    <x v="3"/>
    <x v="0"/>
    <x v="0"/>
    <x v="6"/>
    <x v="15"/>
    <x v="1"/>
    <x v="0"/>
    <x v="1"/>
    <x v="0"/>
    <n v="0"/>
    <x v="0"/>
    <x v="0"/>
    <x v="0"/>
    <s v=""/>
    <s v="Hi.304814//Connector MIC-S90-C Соединитель MIC-S90-C сталь//кг"/>
    <x v="4"/>
    <x v="1"/>
    <x v="0"/>
    <x v="1"/>
    <x v="0"/>
    <s v="Connector MIC-S90-C Соединитель MIC-S90-C сталь"/>
    <x v="0"/>
    <x v="1"/>
  </r>
  <r>
    <n v="40356"/>
    <n v="409250"/>
    <x v="3"/>
    <x v="848"/>
    <x v="1"/>
    <x v="3"/>
    <x v="423"/>
    <n v="21.39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163"/>
    <n v="0"/>
    <x v="0"/>
    <x v="3"/>
    <x v="0"/>
    <x v="0"/>
    <x v="6"/>
    <x v="15"/>
    <x v="1"/>
    <x v="0"/>
    <x v="1"/>
    <x v="0"/>
    <n v="0"/>
    <x v="0"/>
    <x v="0"/>
    <x v="0"/>
    <s v=""/>
    <s v="Hi.304814//Connector MIC-S90-C Соединитель MIC-S90-C сталь//кг"/>
    <x v="4"/>
    <x v="1"/>
    <x v="0"/>
    <x v="1"/>
    <x v="0"/>
    <s v="Connector MIC-S90-C Соединитель MIC-S90-C сталь"/>
    <x v="0"/>
    <x v="1"/>
  </r>
  <r>
    <n v="40356"/>
    <n v="409250"/>
    <x v="3"/>
    <x v="848"/>
    <x v="1"/>
    <x v="3"/>
    <x v="423"/>
    <n v="21.39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163"/>
    <n v="0"/>
    <x v="0"/>
    <x v="3"/>
    <x v="0"/>
    <x v="0"/>
    <x v="6"/>
    <x v="15"/>
    <x v="1"/>
    <x v="0"/>
    <x v="1"/>
    <x v="0"/>
    <n v="0"/>
    <x v="0"/>
    <x v="0"/>
    <x v="0"/>
    <s v=""/>
    <s v="Hi.304814//Connector MIC-S90-C Соединитель MIC-S90-C сталь//кг"/>
    <x v="4"/>
    <x v="1"/>
    <x v="0"/>
    <x v="1"/>
    <x v="0"/>
    <s v="Connector MIC-S90-C Соединитель MIC-S90-C сталь"/>
    <x v="0"/>
    <x v="1"/>
  </r>
  <r>
    <n v="40356"/>
    <n v="409250"/>
    <x v="3"/>
    <x v="848"/>
    <x v="1"/>
    <x v="3"/>
    <x v="423"/>
    <n v="21.39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163"/>
    <n v="0"/>
    <x v="0"/>
    <x v="3"/>
    <x v="0"/>
    <x v="0"/>
    <x v="6"/>
    <x v="15"/>
    <x v="1"/>
    <x v="0"/>
    <x v="1"/>
    <x v="0"/>
    <n v="0"/>
    <x v="0"/>
    <x v="0"/>
    <x v="0"/>
    <s v=""/>
    <s v="Hi.304814//Connector MIC-S90-C Соединитель MIC-S90-C сталь//кг"/>
    <x v="4"/>
    <x v="1"/>
    <x v="0"/>
    <x v="1"/>
    <x v="0"/>
    <s v="Connector MIC-S90-C Соединитель MIC-S90-C сталь"/>
    <x v="0"/>
    <x v="1"/>
  </r>
  <r>
    <n v="40356"/>
    <n v="409250"/>
    <x v="3"/>
    <x v="848"/>
    <x v="1"/>
    <x v="3"/>
    <x v="423"/>
    <n v="21.39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163"/>
    <n v="0"/>
    <x v="0"/>
    <x v="3"/>
    <x v="0"/>
    <x v="0"/>
    <x v="6"/>
    <x v="15"/>
    <x v="1"/>
    <x v="0"/>
    <x v="1"/>
    <x v="0"/>
    <n v="0"/>
    <x v="0"/>
    <x v="0"/>
    <x v="0"/>
    <s v=""/>
    <s v="Hi.304814//Connector MIC-S90-C Соединитель MIC-S90-C сталь//кг"/>
    <x v="4"/>
    <x v="1"/>
    <x v="0"/>
    <x v="1"/>
    <x v="0"/>
    <s v="Connector MIC-S90-C Соединитель MIC-S90-C сталь"/>
    <x v="0"/>
    <x v="1"/>
  </r>
  <r>
    <n v="40356"/>
    <n v="409250"/>
    <x v="3"/>
    <x v="848"/>
    <x v="1"/>
    <x v="3"/>
    <x v="423"/>
    <n v="21.39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163"/>
    <n v="0"/>
    <x v="0"/>
    <x v="3"/>
    <x v="0"/>
    <x v="0"/>
    <x v="6"/>
    <x v="15"/>
    <x v="1"/>
    <x v="0"/>
    <x v="1"/>
    <x v="0"/>
    <n v="0"/>
    <x v="0"/>
    <x v="0"/>
    <x v="0"/>
    <s v=""/>
    <s v="Hi.304814//Connector MIC-S90-C Соединитель MIC-S90-C сталь//кг"/>
    <x v="4"/>
    <x v="1"/>
    <x v="0"/>
    <x v="1"/>
    <x v="0"/>
    <s v="Connector MIC-S90-C Соединитель MIC-S90-C сталь"/>
    <x v="0"/>
    <x v="1"/>
  </r>
  <r>
    <n v="40356"/>
    <n v="409250"/>
    <x v="3"/>
    <x v="848"/>
    <x v="1"/>
    <x v="3"/>
    <x v="423"/>
    <n v="21.39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163"/>
    <n v="0"/>
    <x v="0"/>
    <x v="3"/>
    <x v="0"/>
    <x v="0"/>
    <x v="6"/>
    <x v="15"/>
    <x v="1"/>
    <x v="0"/>
    <x v="1"/>
    <x v="0"/>
    <n v="0"/>
    <x v="0"/>
    <x v="0"/>
    <x v="0"/>
    <s v=""/>
    <s v="Hi.304814//Connector MIC-S90-C Соединитель MIC-S90-C сталь//кг"/>
    <x v="4"/>
    <x v="1"/>
    <x v="0"/>
    <x v="1"/>
    <x v="0"/>
    <s v="Connector MIC-S90-C Соединитель MIC-S90-C сталь"/>
    <x v="0"/>
    <x v="1"/>
  </r>
  <r>
    <n v="40356"/>
    <n v="409250"/>
    <x v="3"/>
    <x v="848"/>
    <x v="1"/>
    <x v="3"/>
    <x v="423"/>
    <n v="21.39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163"/>
    <n v="0"/>
    <x v="0"/>
    <x v="3"/>
    <x v="0"/>
    <x v="0"/>
    <x v="6"/>
    <x v="15"/>
    <x v="1"/>
    <x v="0"/>
    <x v="1"/>
    <x v="0"/>
    <n v="0"/>
    <x v="0"/>
    <x v="0"/>
    <x v="0"/>
    <s v=""/>
    <s v="Hi.304814//Connector MIC-S90-C Соединитель MIC-S90-C сталь//кг"/>
    <x v="4"/>
    <x v="1"/>
    <x v="0"/>
    <x v="1"/>
    <x v="0"/>
    <s v="Connector MIC-S90-C Соединитель MIC-S90-C сталь"/>
    <x v="0"/>
    <x v="1"/>
  </r>
  <r>
    <n v="40356"/>
    <n v="409250"/>
    <x v="3"/>
    <x v="848"/>
    <x v="1"/>
    <x v="3"/>
    <x v="423"/>
    <n v="21.39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163"/>
    <n v="0"/>
    <x v="0"/>
    <x v="3"/>
    <x v="0"/>
    <x v="0"/>
    <x v="6"/>
    <x v="15"/>
    <x v="1"/>
    <x v="0"/>
    <x v="1"/>
    <x v="0"/>
    <n v="0"/>
    <x v="0"/>
    <x v="0"/>
    <x v="0"/>
    <s v=""/>
    <s v="Hi.304814//Connector MIC-S90-C Соединитель MIC-S90-C сталь//кг"/>
    <x v="4"/>
    <x v="1"/>
    <x v="0"/>
    <x v="1"/>
    <x v="0"/>
    <s v="Connector MIC-S90-C Соединитель MIC-S90-C сталь"/>
    <x v="0"/>
    <x v="1"/>
  </r>
  <r>
    <n v="40356"/>
    <n v="409250"/>
    <x v="3"/>
    <x v="848"/>
    <x v="1"/>
    <x v="3"/>
    <x v="423"/>
    <n v="21.39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163"/>
    <n v="0"/>
    <x v="0"/>
    <x v="3"/>
    <x v="0"/>
    <x v="0"/>
    <x v="6"/>
    <x v="15"/>
    <x v="1"/>
    <x v="0"/>
    <x v="1"/>
    <x v="0"/>
    <n v="0"/>
    <x v="0"/>
    <x v="0"/>
    <x v="0"/>
    <s v=""/>
    <s v="Hi.304814//Connector MIC-S90-C Соединитель MIC-S90-C сталь//кг"/>
    <x v="4"/>
    <x v="1"/>
    <x v="0"/>
    <x v="1"/>
    <x v="0"/>
    <s v="Connector MIC-S90-C Соединитель MIC-S90-C сталь"/>
    <x v="0"/>
    <x v="1"/>
  </r>
  <r>
    <n v="40356"/>
    <n v="409250"/>
    <x v="3"/>
    <x v="848"/>
    <x v="1"/>
    <x v="3"/>
    <x v="423"/>
    <n v="21.39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163"/>
    <n v="0"/>
    <x v="0"/>
    <x v="3"/>
    <x v="0"/>
    <x v="0"/>
    <x v="6"/>
    <x v="15"/>
    <x v="1"/>
    <x v="0"/>
    <x v="1"/>
    <x v="0"/>
    <n v="0"/>
    <x v="0"/>
    <x v="0"/>
    <x v="0"/>
    <s v=""/>
    <s v="Hi.304814//Connector MIC-S90-C Соединитель MIC-S90-C сталь//кг"/>
    <x v="4"/>
    <x v="1"/>
    <x v="0"/>
    <x v="1"/>
    <x v="0"/>
    <s v="Connector MIC-S90-C Соединитель MIC-S90-C сталь"/>
    <x v="0"/>
    <x v="1"/>
  </r>
  <r>
    <n v="40356"/>
    <n v="409250"/>
    <x v="3"/>
    <x v="542"/>
    <x v="1"/>
    <x v="3"/>
    <x v="482"/>
    <n v="15.96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034"/>
    <n v="0"/>
    <x v="0"/>
    <x v="3"/>
    <x v="0"/>
    <x v="0"/>
    <x v="6"/>
    <x v="15"/>
    <x v="1"/>
    <x v="0"/>
    <x v="1"/>
    <x v="0"/>
    <n v="0"/>
    <x v="0"/>
    <x v="0"/>
    <x v="0"/>
    <s v=""/>
    <s v="Hi.372615//Corner MW-MX 2&quot;-6&quot; Уголок MW-MX 2&quot;-6&quot;//кг"/>
    <x v="4"/>
    <x v="1"/>
    <x v="0"/>
    <x v="1"/>
    <x v="0"/>
    <s v="Corner MW-MX 2&quot;-6&quot; Уголок MW-MX 2&quot;-6&quot;"/>
    <x v="0"/>
    <x v="1"/>
  </r>
  <r>
    <n v="40356"/>
    <n v="409250"/>
    <x v="3"/>
    <x v="845"/>
    <x v="1"/>
    <x v="3"/>
    <x v="417"/>
    <n v="22.83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159"/>
    <n v="0"/>
    <x v="0"/>
    <x v="3"/>
    <x v="0"/>
    <x v="0"/>
    <x v="6"/>
    <x v="15"/>
    <x v="1"/>
    <x v="0"/>
    <x v="1"/>
    <x v="0"/>
    <n v="0"/>
    <x v="0"/>
    <x v="0"/>
    <x v="0"/>
    <s v=""/>
    <s v="Hi.233859//Mounting clamp MI-SGC M12 Монтажная струбцина MI-SGC M12//кг"/>
    <x v="4"/>
    <x v="1"/>
    <x v="0"/>
    <x v="1"/>
    <x v="0"/>
    <s v="Mounting clamp MI-SGC M12 Монтажная струбцина MI-SGC M12"/>
    <x v="0"/>
    <x v="1"/>
  </r>
  <r>
    <n v="40356"/>
    <n v="409250"/>
    <x v="3"/>
    <x v="845"/>
    <x v="1"/>
    <x v="3"/>
    <x v="417"/>
    <n v="22.83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159"/>
    <n v="0"/>
    <x v="0"/>
    <x v="3"/>
    <x v="0"/>
    <x v="0"/>
    <x v="6"/>
    <x v="15"/>
    <x v="1"/>
    <x v="0"/>
    <x v="1"/>
    <x v="0"/>
    <n v="0"/>
    <x v="0"/>
    <x v="0"/>
    <x v="0"/>
    <s v=""/>
    <s v="Hi.233859//Mounting clamp MI-SGC M12 Монтажная струбцина MI-SGC M12//кг"/>
    <x v="4"/>
    <x v="1"/>
    <x v="0"/>
    <x v="1"/>
    <x v="0"/>
    <s v="Mounting clamp MI-SGC M12 Монтажная струбцина MI-SGC M12"/>
    <x v="0"/>
    <x v="1"/>
  </r>
  <r>
    <n v="40356"/>
    <n v="409250"/>
    <x v="3"/>
    <x v="847"/>
    <x v="1"/>
    <x v="3"/>
    <x v="421"/>
    <n v="15.68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161"/>
    <n v="0"/>
    <x v="0"/>
    <x v="3"/>
    <x v="0"/>
    <x v="0"/>
    <x v="6"/>
    <x v="15"/>
    <x v="1"/>
    <x v="0"/>
    <x v="1"/>
    <x v="0"/>
    <n v="0"/>
    <x v="0"/>
    <x v="0"/>
    <x v="0"/>
    <s v=""/>
    <s v="Hi.304827//Connector MIC-C90-D Соединитель MIC-C90-D бетон//кг"/>
    <x v="4"/>
    <x v="1"/>
    <x v="0"/>
    <x v="1"/>
    <x v="0"/>
    <s v="Connector MIC-C90-D Соединитель MIC-C90-D бетон"/>
    <x v="0"/>
    <x v="1"/>
  </r>
  <r>
    <n v="40356"/>
    <n v="409250"/>
    <x v="3"/>
    <x v="847"/>
    <x v="1"/>
    <x v="3"/>
    <x v="421"/>
    <n v="15.68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161"/>
    <n v="0"/>
    <x v="0"/>
    <x v="3"/>
    <x v="0"/>
    <x v="0"/>
    <x v="6"/>
    <x v="15"/>
    <x v="1"/>
    <x v="0"/>
    <x v="1"/>
    <x v="0"/>
    <n v="0"/>
    <x v="0"/>
    <x v="0"/>
    <x v="0"/>
    <s v=""/>
    <s v="Hi.304827//Connector MIC-C90-D Соединитель MIC-C90-D бетон//кг"/>
    <x v="4"/>
    <x v="1"/>
    <x v="0"/>
    <x v="1"/>
    <x v="0"/>
    <s v="Connector MIC-C90-D Соединитель MIC-C90-D бетон"/>
    <x v="0"/>
    <x v="1"/>
  </r>
  <r>
    <n v="40356"/>
    <n v="409250"/>
    <x v="3"/>
    <x v="847"/>
    <x v="1"/>
    <x v="3"/>
    <x v="421"/>
    <n v="15.68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161"/>
    <n v="0"/>
    <x v="0"/>
    <x v="3"/>
    <x v="0"/>
    <x v="0"/>
    <x v="6"/>
    <x v="15"/>
    <x v="1"/>
    <x v="0"/>
    <x v="1"/>
    <x v="0"/>
    <n v="0"/>
    <x v="0"/>
    <x v="0"/>
    <x v="0"/>
    <s v=""/>
    <s v="Hi.304827//Connector MIC-C90-D Соединитель MIC-C90-D бетон//кг"/>
    <x v="4"/>
    <x v="1"/>
    <x v="0"/>
    <x v="1"/>
    <x v="0"/>
    <s v="Connector MIC-C90-D Соединитель MIC-C90-D бетон"/>
    <x v="0"/>
    <x v="1"/>
  </r>
  <r>
    <n v="40356"/>
    <n v="409250"/>
    <x v="3"/>
    <x v="847"/>
    <x v="1"/>
    <x v="3"/>
    <x v="421"/>
    <n v="15.68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161"/>
    <n v="0"/>
    <x v="0"/>
    <x v="3"/>
    <x v="0"/>
    <x v="0"/>
    <x v="6"/>
    <x v="15"/>
    <x v="1"/>
    <x v="0"/>
    <x v="1"/>
    <x v="0"/>
    <n v="0"/>
    <x v="0"/>
    <x v="0"/>
    <x v="0"/>
    <s v=""/>
    <s v="Hi.304827//Connector MIC-C90-D Соединитель MIC-C90-D бетон//кг"/>
    <x v="4"/>
    <x v="1"/>
    <x v="0"/>
    <x v="1"/>
    <x v="0"/>
    <s v="Connector MIC-C90-D Соединитель MIC-C90-D бетон"/>
    <x v="0"/>
    <x v="1"/>
  </r>
  <r>
    <n v="40356"/>
    <n v="409250"/>
    <x v="3"/>
    <x v="847"/>
    <x v="1"/>
    <x v="3"/>
    <x v="421"/>
    <n v="15.68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161"/>
    <n v="0"/>
    <x v="0"/>
    <x v="3"/>
    <x v="0"/>
    <x v="0"/>
    <x v="6"/>
    <x v="15"/>
    <x v="1"/>
    <x v="0"/>
    <x v="1"/>
    <x v="0"/>
    <n v="0"/>
    <x v="0"/>
    <x v="0"/>
    <x v="0"/>
    <s v=""/>
    <s v="Hi.304827//Connector MIC-C90-D Соединитель MIC-C90-D бетон//кг"/>
    <x v="4"/>
    <x v="1"/>
    <x v="0"/>
    <x v="1"/>
    <x v="0"/>
    <s v="Connector MIC-C90-D Соединитель MIC-C90-D бетон"/>
    <x v="0"/>
    <x v="1"/>
  </r>
  <r>
    <n v="40356"/>
    <n v="409250"/>
    <x v="3"/>
    <x v="847"/>
    <x v="1"/>
    <x v="3"/>
    <x v="421"/>
    <n v="15.68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161"/>
    <n v="0"/>
    <x v="0"/>
    <x v="3"/>
    <x v="0"/>
    <x v="0"/>
    <x v="6"/>
    <x v="15"/>
    <x v="1"/>
    <x v="0"/>
    <x v="1"/>
    <x v="0"/>
    <n v="0"/>
    <x v="0"/>
    <x v="0"/>
    <x v="0"/>
    <s v=""/>
    <s v="Hi.304827//Connector MIC-C90-D Соединитель MIC-C90-D бетон//кг"/>
    <x v="4"/>
    <x v="1"/>
    <x v="0"/>
    <x v="1"/>
    <x v="0"/>
    <s v="Connector MIC-C90-D Соединитель MIC-C90-D бетон"/>
    <x v="0"/>
    <x v="1"/>
  </r>
  <r>
    <n v="40356"/>
    <n v="409250"/>
    <x v="3"/>
    <x v="847"/>
    <x v="1"/>
    <x v="3"/>
    <x v="421"/>
    <n v="15.68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161"/>
    <n v="0"/>
    <x v="0"/>
    <x v="3"/>
    <x v="0"/>
    <x v="0"/>
    <x v="6"/>
    <x v="15"/>
    <x v="1"/>
    <x v="0"/>
    <x v="1"/>
    <x v="0"/>
    <n v="0"/>
    <x v="0"/>
    <x v="0"/>
    <x v="0"/>
    <s v=""/>
    <s v="Hi.304827//Connector MIC-C90-D Соединитель MIC-C90-D бетон//кг"/>
    <x v="4"/>
    <x v="1"/>
    <x v="0"/>
    <x v="1"/>
    <x v="0"/>
    <s v="Connector MIC-C90-D Соединитель MIC-C90-D бетон"/>
    <x v="0"/>
    <x v="1"/>
  </r>
  <r>
    <n v="40356"/>
    <n v="409250"/>
    <x v="3"/>
    <x v="847"/>
    <x v="1"/>
    <x v="3"/>
    <x v="421"/>
    <n v="15.68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161"/>
    <n v="0"/>
    <x v="0"/>
    <x v="3"/>
    <x v="0"/>
    <x v="0"/>
    <x v="6"/>
    <x v="15"/>
    <x v="1"/>
    <x v="0"/>
    <x v="1"/>
    <x v="0"/>
    <n v="0"/>
    <x v="0"/>
    <x v="0"/>
    <x v="0"/>
    <s v=""/>
    <s v="Hi.304827//Connector MIC-C90-D Соединитель MIC-C90-D бетон//кг"/>
    <x v="4"/>
    <x v="1"/>
    <x v="0"/>
    <x v="1"/>
    <x v="0"/>
    <s v="Connector MIC-C90-D Соединитель MIC-C90-D бетон"/>
    <x v="0"/>
    <x v="1"/>
  </r>
  <r>
    <n v="40356"/>
    <n v="409250"/>
    <x v="3"/>
    <x v="847"/>
    <x v="1"/>
    <x v="3"/>
    <x v="421"/>
    <n v="7.84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161"/>
    <n v="0"/>
    <x v="0"/>
    <x v="3"/>
    <x v="0"/>
    <x v="0"/>
    <x v="6"/>
    <x v="15"/>
    <x v="1"/>
    <x v="0"/>
    <x v="1"/>
    <x v="0"/>
    <n v="0"/>
    <x v="0"/>
    <x v="0"/>
    <x v="0"/>
    <s v=""/>
    <s v="Hi.304827//Connector MIC-C90-D Соединитель MIC-C90-D бетон//кг"/>
    <x v="4"/>
    <x v="1"/>
    <x v="0"/>
    <x v="1"/>
    <x v="0"/>
    <s v="Connector MIC-C90-D Соединитель MIC-C90-D бетон"/>
    <x v="0"/>
    <x v="1"/>
  </r>
  <r>
    <n v="40356"/>
    <n v="409250"/>
    <x v="3"/>
    <x v="899"/>
    <x v="1"/>
    <x v="3"/>
    <x v="483"/>
    <n v="7.2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264"/>
    <n v="0"/>
    <x v="0"/>
    <x v="3"/>
    <x v="0"/>
    <x v="0"/>
    <x v="6"/>
    <x v="15"/>
    <x v="1"/>
    <x v="0"/>
    <x v="1"/>
    <x v="0"/>
    <n v="0"/>
    <x v="0"/>
    <x v="0"/>
    <x v="0"/>
    <s v=""/>
    <s v="Hi.304191//Mounting clamp MQT-41-82-F Монтажная струбцина MQT-41-82-F//кг"/>
    <x v="4"/>
    <x v="1"/>
    <x v="0"/>
    <x v="1"/>
    <x v="0"/>
    <s v="Mounting clamp MQT-41-82-F Монтажная струбцина MQT-41-82-F"/>
    <x v="0"/>
    <x v="1"/>
  </r>
  <r>
    <n v="40356"/>
    <n v="409250"/>
    <x v="3"/>
    <x v="899"/>
    <x v="1"/>
    <x v="3"/>
    <x v="483"/>
    <n v="7.2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264"/>
    <n v="0"/>
    <x v="0"/>
    <x v="3"/>
    <x v="0"/>
    <x v="0"/>
    <x v="6"/>
    <x v="15"/>
    <x v="1"/>
    <x v="0"/>
    <x v="1"/>
    <x v="0"/>
    <n v="0"/>
    <x v="0"/>
    <x v="0"/>
    <x v="0"/>
    <s v=""/>
    <s v="Hi.304191//Mounting clamp MQT-41-82-F Монтажная струбцина MQT-41-82-F//кг"/>
    <x v="4"/>
    <x v="1"/>
    <x v="0"/>
    <x v="1"/>
    <x v="0"/>
    <s v="Mounting clamp MQT-41-82-F Монтажная струбцина MQT-41-82-F"/>
    <x v="0"/>
    <x v="1"/>
  </r>
  <r>
    <n v="40356"/>
    <n v="409250"/>
    <x v="3"/>
    <x v="845"/>
    <x v="1"/>
    <x v="3"/>
    <x v="417"/>
    <n v="5.71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159"/>
    <n v="0"/>
    <x v="0"/>
    <x v="3"/>
    <x v="0"/>
    <x v="0"/>
    <x v="6"/>
    <x v="15"/>
    <x v="1"/>
    <x v="0"/>
    <x v="1"/>
    <x v="0"/>
    <n v="0"/>
    <x v="0"/>
    <x v="0"/>
    <x v="0"/>
    <s v=""/>
    <s v="Hi.233859//Mounting clamp MI-SGC M12 Монтажная струбцина MI-SGC M12//кг"/>
    <x v="4"/>
    <x v="1"/>
    <x v="0"/>
    <x v="1"/>
    <x v="0"/>
    <s v="Mounting clamp MI-SGC M12 Монтажная струбцина MI-SGC M12"/>
    <x v="0"/>
    <x v="1"/>
  </r>
  <r>
    <n v="40356"/>
    <n v="409250"/>
    <x v="3"/>
    <x v="900"/>
    <x v="1"/>
    <x v="3"/>
    <x v="445"/>
    <n v="3.33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266"/>
    <n v="0"/>
    <x v="0"/>
    <x v="3"/>
    <x v="0"/>
    <x v="0"/>
    <x v="6"/>
    <x v="15"/>
    <x v="1"/>
    <x v="0"/>
    <x v="1"/>
    <x v="0"/>
    <n v="0"/>
    <x v="0"/>
    <x v="0"/>
    <x v="0"/>
    <s v=""/>
    <s v="Hi.284387//Hexagon head bolt M10x25 Болт с шестигр. головой M10x25 оцинк//кг"/>
    <x v="4"/>
    <x v="1"/>
    <x v="0"/>
    <x v="1"/>
    <x v="0"/>
    <s v="Hexagon head bolt M10x25 Болт с шестигр. головой M10x25 оцинк"/>
    <x v="0"/>
    <x v="1"/>
  </r>
  <r>
    <n v="40356"/>
    <n v="409250"/>
    <x v="3"/>
    <x v="901"/>
    <x v="1"/>
    <x v="3"/>
    <x v="484"/>
    <n v="1.28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268"/>
    <n v="0"/>
    <x v="0"/>
    <x v="3"/>
    <x v="0"/>
    <x v="0"/>
    <x v="6"/>
    <x v="15"/>
    <x v="1"/>
    <x v="0"/>
    <x v="1"/>
    <x v="0"/>
    <n v="0"/>
    <x v="0"/>
    <x v="0"/>
    <x v="0"/>
    <s v=""/>
    <s v="Hi.304792//Intermediate coupling M10x30-F Муфта промежуточная M10x30-F//кг"/>
    <x v="4"/>
    <x v="1"/>
    <x v="0"/>
    <x v="1"/>
    <x v="0"/>
    <s v="Intermediate coupling M10x30-F Муфта промежуточная M10x30-F"/>
    <x v="0"/>
    <x v="1"/>
  </r>
  <r>
    <n v="40356"/>
    <n v="409250"/>
    <x v="3"/>
    <x v="902"/>
    <x v="1"/>
    <x v="3"/>
    <x v="485"/>
    <n v="3.41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269"/>
    <n v="0"/>
    <x v="0"/>
    <x v="3"/>
    <x v="0"/>
    <x v="0"/>
    <x v="6"/>
    <x v="15"/>
    <x v="1"/>
    <x v="0"/>
    <x v="1"/>
    <x v="0"/>
    <n v="0"/>
    <x v="0"/>
    <x v="0"/>
    <x v="0"/>
    <s v=""/>
    <s v="Hi.335680//Strut reinforced MPN-RC 1 1/4&quot; A Трубный хомут усил MPN-RC 1 1/4&quot; A//кг"/>
    <x v="4"/>
    <x v="1"/>
    <x v="0"/>
    <x v="1"/>
    <x v="0"/>
    <s v="Strut reinforced MPN-RC 1 1/4&quot; A Трубный хомут усил MPN-RC 1 1/4&quot; A"/>
    <x v="0"/>
    <x v="1"/>
  </r>
  <r>
    <n v="40356"/>
    <n v="409250"/>
    <x v="3"/>
    <x v="903"/>
    <x v="1"/>
    <x v="3"/>
    <x v="486"/>
    <n v="0.78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270"/>
    <n v="0"/>
    <x v="0"/>
    <x v="3"/>
    <x v="0"/>
    <x v="0"/>
    <x v="6"/>
    <x v="15"/>
    <x v="1"/>
    <x v="0"/>
    <x v="1"/>
    <x v="0"/>
    <n v="0"/>
    <x v="0"/>
    <x v="0"/>
    <x v="0"/>
    <s v=""/>
    <s v="Hi.409401//Flat washer 10.5/30-F Шайба плоская A 10.5/30-F//кг"/>
    <x v="4"/>
    <x v="1"/>
    <x v="0"/>
    <x v="1"/>
    <x v="0"/>
    <s v="Flat washer 10.5/30-F Шайба плоская A 10.5/30-F"/>
    <x v="0"/>
    <x v="1"/>
  </r>
  <r>
    <n v="40356"/>
    <n v="409250"/>
    <x v="3"/>
    <x v="904"/>
    <x v="1"/>
    <x v="3"/>
    <x v="480"/>
    <n v="4.87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271"/>
    <n v="0"/>
    <x v="0"/>
    <x v="3"/>
    <x v="0"/>
    <x v="0"/>
    <x v="6"/>
    <x v="15"/>
    <x v="1"/>
    <x v="0"/>
    <x v="1"/>
    <x v="0"/>
    <n v="0"/>
    <x v="0"/>
    <x v="0"/>
    <x v="0"/>
    <s v=""/>
    <s v="Hi.338972//Strut reinforced MPN-RC 54/60 Трубный хомут усил MPN-RC 54/60//кг"/>
    <x v="4"/>
    <x v="1"/>
    <x v="0"/>
    <x v="1"/>
    <x v="0"/>
    <s v="Strut reinforced MPN-RC 54/60 Трубный хомут усил MPN-RC 54/60"/>
    <x v="0"/>
    <x v="1"/>
  </r>
  <r>
    <n v="40356"/>
    <n v="409250"/>
    <x v="3"/>
    <x v="557"/>
    <x v="1"/>
    <x v="3"/>
    <x v="481"/>
    <n v="10.73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078"/>
    <n v="0"/>
    <x v="0"/>
    <x v="3"/>
    <x v="0"/>
    <x v="0"/>
    <x v="6"/>
    <x v="15"/>
    <x v="1"/>
    <x v="0"/>
    <x v="1"/>
    <x v="0"/>
    <n v="0"/>
    <x v="0"/>
    <x v="0"/>
    <x v="0"/>
    <s v=""/>
    <s v="Hi.335696//Strut reinforced MPN-RC 110 B Трубный хомут усил MPN-RC 110 B//кг"/>
    <x v="4"/>
    <x v="1"/>
    <x v="0"/>
    <x v="1"/>
    <x v="0"/>
    <s v="Strut reinforced MPN-RC 110 B Трубный хомут усил MPN-RC 110 B"/>
    <x v="0"/>
    <x v="1"/>
  </r>
  <r>
    <n v="40356"/>
    <n v="409251"/>
    <x v="3"/>
    <x v="905"/>
    <x v="1"/>
    <x v="3"/>
    <x v="487"/>
    <n v="2100"/>
    <x v="1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272"/>
    <n v="0"/>
    <x v="0"/>
    <x v="3"/>
    <x v="0"/>
    <x v="0"/>
    <x v="6"/>
    <x v="15"/>
    <x v="1"/>
    <x v="0"/>
    <x v="1"/>
    <x v="0"/>
    <n v="0"/>
    <x v="0"/>
    <x v="0"/>
    <x v="0"/>
    <s v=""/>
    <s v="HiP.216418//Threaded stud AM10x3000 4.8 (2100 m) Резьбовая шпилька AM10x3000 4.8 оцинк (2100 m)//м"/>
    <x v="1"/>
    <x v="1"/>
    <x v="0"/>
    <x v="1"/>
    <x v="0"/>
    <s v="Threaded stud AM10x3000 4.8 (2100 m) Резьбовая шпилька AM10x3000 4.8 оцинк (2100 m)"/>
    <x v="0"/>
    <x v="1"/>
  </r>
  <r>
    <n v="40356"/>
    <n v="409252"/>
    <x v="3"/>
    <x v="570"/>
    <x v="1"/>
    <x v="3"/>
    <x v="487"/>
    <n v="2100"/>
    <x v="1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102"/>
    <n v="0"/>
    <x v="0"/>
    <x v="3"/>
    <x v="0"/>
    <x v="0"/>
    <x v="6"/>
    <x v="15"/>
    <x v="1"/>
    <x v="0"/>
    <x v="1"/>
    <x v="0"/>
    <n v="0"/>
    <x v="0"/>
    <x v="0"/>
    <x v="0"/>
    <s v=""/>
    <s v="Hi.216418//Threaded stud AM10x3000 4.8 (2100 m) Резьбовая шпилька AM10x3000 4.8 оцинк (2100 m)//м"/>
    <x v="1"/>
    <x v="1"/>
    <x v="0"/>
    <x v="1"/>
    <x v="0"/>
    <s v="Threaded stud AM10x3000 4.8 (2100 m) Резьбовая шпилька AM10x3000 4.8 оцинк (2100 m)"/>
    <x v="0"/>
    <x v="1"/>
  </r>
  <r>
    <n v="40356"/>
    <n v="409253"/>
    <x v="3"/>
    <x v="906"/>
    <x v="1"/>
    <x v="3"/>
    <x v="488"/>
    <n v="10"/>
    <x v="1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275"/>
    <n v="0"/>
    <x v="0"/>
    <x v="3"/>
    <x v="0"/>
    <x v="0"/>
    <x v="6"/>
    <x v="15"/>
    <x v="1"/>
    <x v="0"/>
    <x v="1"/>
    <x v="0"/>
    <n v="0"/>
    <x v="0"/>
    <x v="0"/>
    <x v="0"/>
    <s v=""/>
    <s v="HiP.216422//Threaded stud AM16x1000 4.8 оцинк (10 pcs) Резьбовая шпилька AM16x1000 4.8 оцинк (10 шт)//м"/>
    <x v="1"/>
    <x v="1"/>
    <x v="0"/>
    <x v="1"/>
    <x v="0"/>
    <s v="Threaded stud AM16x1000 4.8 оцинк (10 pcs) Резьбовая шпилька AM16x1000 4.8 оцинк (10 шт)"/>
    <x v="0"/>
    <x v="1"/>
  </r>
  <r>
    <n v="40356"/>
    <n v="409253"/>
    <x v="3"/>
    <x v="907"/>
    <x v="1"/>
    <x v="3"/>
    <x v="489"/>
    <n v="299"/>
    <x v="1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276"/>
    <n v="0"/>
    <x v="0"/>
    <x v="3"/>
    <x v="0"/>
    <x v="0"/>
    <x v="6"/>
    <x v="15"/>
    <x v="1"/>
    <x v="0"/>
    <x v="1"/>
    <x v="0"/>
    <n v="0"/>
    <x v="0"/>
    <x v="0"/>
    <x v="0"/>
    <s v=""/>
    <s v="HiP.339793//Threaded stud AM8x1000 4.8 (299 pcs) Резьбовая шпилька AM8x1000 4.8 оцинк (299 шт)//м"/>
    <x v="1"/>
    <x v="1"/>
    <x v="0"/>
    <x v="1"/>
    <x v="0"/>
    <s v="Threaded stud AM8x1000 4.8 (299 pcs) Резьбовая шпилька AM8x1000 4.8 оцинк (299 шт)"/>
    <x v="0"/>
    <x v="1"/>
  </r>
  <r>
    <n v="40356"/>
    <n v="409253"/>
    <x v="3"/>
    <x v="905"/>
    <x v="1"/>
    <x v="3"/>
    <x v="490"/>
    <n v="282"/>
    <x v="1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274"/>
    <n v="0"/>
    <x v="0"/>
    <x v="3"/>
    <x v="0"/>
    <x v="0"/>
    <x v="6"/>
    <x v="15"/>
    <x v="1"/>
    <x v="0"/>
    <x v="1"/>
    <x v="0"/>
    <n v="0"/>
    <x v="0"/>
    <x v="0"/>
    <x v="0"/>
    <s v=""/>
    <s v="HiP.216418//Threaded stud AM10x3000 (282 m) Резьбовая шпилька AM10x3000 4.8 оцинк (282 m)//м"/>
    <x v="1"/>
    <x v="1"/>
    <x v="0"/>
    <x v="1"/>
    <x v="0"/>
    <s v="Threaded stud AM10x3000 (282 m) Резьбовая шпилька AM10x3000 4.8 оцинк (282 m)"/>
    <x v="0"/>
    <x v="1"/>
  </r>
  <r>
    <n v="40356"/>
    <n v="409253"/>
    <x v="3"/>
    <x v="570"/>
    <x v="1"/>
    <x v="3"/>
    <x v="491"/>
    <n v="825"/>
    <x v="1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107"/>
    <n v="0"/>
    <x v="0"/>
    <x v="3"/>
    <x v="0"/>
    <x v="0"/>
    <x v="6"/>
    <x v="15"/>
    <x v="1"/>
    <x v="0"/>
    <x v="1"/>
    <x v="0"/>
    <n v="0"/>
    <x v="0"/>
    <x v="0"/>
    <x v="0"/>
    <s v=""/>
    <s v="Hi.216418//Threaded stud AM10x3000 (825 m) Резьбовая шпилька AM10x3000 4.8 оцинк (825 m)//м"/>
    <x v="1"/>
    <x v="1"/>
    <x v="0"/>
    <x v="1"/>
    <x v="0"/>
    <s v="Threaded stud AM10x3000 (825 m) Резьбовая шпилька AM10x3000 4.8 оцинк (825 m)"/>
    <x v="0"/>
    <x v="1"/>
  </r>
  <r>
    <n v="40356"/>
    <n v="409254"/>
    <x v="3"/>
    <x v="570"/>
    <x v="1"/>
    <x v="3"/>
    <x v="492"/>
    <n v="2100"/>
    <x v="1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108"/>
    <n v="0"/>
    <x v="0"/>
    <x v="3"/>
    <x v="0"/>
    <x v="0"/>
    <x v="6"/>
    <x v="15"/>
    <x v="1"/>
    <x v="0"/>
    <x v="1"/>
    <x v="0"/>
    <n v="0"/>
    <x v="0"/>
    <x v="0"/>
    <x v="0"/>
    <s v=""/>
    <s v="Hi.216418//Threaded stud AM10x3000 (2100 m) Резьбовая шпилька AM10x3000 4.8 оцинк (2100 m)//м"/>
    <x v="1"/>
    <x v="1"/>
    <x v="0"/>
    <x v="1"/>
    <x v="0"/>
    <s v="Threaded stud AM10x3000 (2100 m) Резьбовая шпилька AM10x3000 4.8 оцинк (2100 m)"/>
    <x v="0"/>
    <x v="1"/>
  </r>
  <r>
    <n v="40356"/>
    <n v="409255"/>
    <x v="3"/>
    <x v="908"/>
    <x v="1"/>
    <x v="3"/>
    <x v="493"/>
    <n v="150"/>
    <x v="1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277"/>
    <n v="0"/>
    <x v="0"/>
    <x v="3"/>
    <x v="0"/>
    <x v="0"/>
    <x v="6"/>
    <x v="15"/>
    <x v="1"/>
    <x v="0"/>
    <x v="1"/>
    <x v="0"/>
    <n v="0"/>
    <x v="0"/>
    <x v="0"/>
    <x v="0"/>
    <s v=""/>
    <s v="HiP.2007611//Profile mounting MQ-41 3m (150m) Профиль монтажный MQ-41 3m (150m)//м"/>
    <x v="1"/>
    <x v="1"/>
    <x v="0"/>
    <x v="1"/>
    <x v="0"/>
    <s v="Profile mounting MQ-41 3m (150m) Профиль монтажный MQ-41 3m (150m)"/>
    <x v="0"/>
    <x v="1"/>
  </r>
  <r>
    <n v="40356"/>
    <n v="409255"/>
    <x v="3"/>
    <x v="908"/>
    <x v="1"/>
    <x v="3"/>
    <x v="493"/>
    <n v="150"/>
    <x v="1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277"/>
    <n v="0"/>
    <x v="0"/>
    <x v="3"/>
    <x v="0"/>
    <x v="0"/>
    <x v="6"/>
    <x v="15"/>
    <x v="1"/>
    <x v="0"/>
    <x v="1"/>
    <x v="0"/>
    <n v="0"/>
    <x v="0"/>
    <x v="0"/>
    <x v="0"/>
    <s v=""/>
    <s v="HiP.2007611//Profile mounting MQ-41 3m (150m) Профиль монтажный MQ-41 3m (150m)//м"/>
    <x v="1"/>
    <x v="1"/>
    <x v="0"/>
    <x v="1"/>
    <x v="0"/>
    <s v="Profile mounting MQ-41 3m (150m) Профиль монтажный MQ-41 3m (150m)"/>
    <x v="0"/>
    <x v="1"/>
  </r>
  <r>
    <n v="40356"/>
    <n v="409256"/>
    <x v="3"/>
    <x v="908"/>
    <x v="1"/>
    <x v="3"/>
    <x v="494"/>
    <n v="99"/>
    <x v="1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278"/>
    <n v="0"/>
    <x v="0"/>
    <x v="3"/>
    <x v="0"/>
    <x v="0"/>
    <x v="6"/>
    <x v="15"/>
    <x v="1"/>
    <x v="0"/>
    <x v="1"/>
    <x v="0"/>
    <n v="0"/>
    <x v="0"/>
    <x v="0"/>
    <x v="0"/>
    <s v=""/>
    <s v="HiP.2007611//Profile mounting MQ-41 3m (99m) Профиль монтажный MQ-41 3m (99m)//м"/>
    <x v="1"/>
    <x v="1"/>
    <x v="0"/>
    <x v="1"/>
    <x v="0"/>
    <s v="Profile mounting MQ-41 3m (99m) Профиль монтажный MQ-41 3m (99m)"/>
    <x v="0"/>
    <x v="1"/>
  </r>
  <r>
    <n v="40356"/>
    <n v="409256"/>
    <x v="3"/>
    <x v="575"/>
    <x v="1"/>
    <x v="3"/>
    <x v="495"/>
    <n v="51"/>
    <x v="1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124"/>
    <n v="0"/>
    <x v="0"/>
    <x v="3"/>
    <x v="0"/>
    <x v="0"/>
    <x v="6"/>
    <x v="15"/>
    <x v="1"/>
    <x v="0"/>
    <x v="1"/>
    <x v="0"/>
    <n v="0"/>
    <x v="0"/>
    <x v="0"/>
    <x v="0"/>
    <s v=""/>
    <s v="Hi.2007611//Profile mounting MQ-41 3m (51m) Профиль монтажный MQ-41 3m (51m)//м"/>
    <x v="1"/>
    <x v="1"/>
    <x v="0"/>
    <x v="1"/>
    <x v="0"/>
    <s v="Profile mounting MQ-41 3m (51m) Профиль монтажный MQ-41 3m (51m)"/>
    <x v="0"/>
    <x v="1"/>
  </r>
  <r>
    <n v="40356"/>
    <n v="409256"/>
    <x v="3"/>
    <x v="575"/>
    <x v="1"/>
    <x v="3"/>
    <x v="493"/>
    <n v="150"/>
    <x v="1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120"/>
    <n v="0"/>
    <x v="0"/>
    <x v="3"/>
    <x v="0"/>
    <x v="0"/>
    <x v="6"/>
    <x v="15"/>
    <x v="1"/>
    <x v="0"/>
    <x v="1"/>
    <x v="0"/>
    <n v="0"/>
    <x v="0"/>
    <x v="0"/>
    <x v="0"/>
    <s v=""/>
    <s v="Hi.2007611//Profile mounting MQ-41 3m (150m) Профиль монтажный MQ-41 3m (150m)//м"/>
    <x v="1"/>
    <x v="1"/>
    <x v="0"/>
    <x v="1"/>
    <x v="0"/>
    <s v="Profile mounting MQ-41 3m (150m) Профиль монтажный MQ-41 3m (150m)"/>
    <x v="0"/>
    <x v="1"/>
  </r>
  <r>
    <n v="40356"/>
    <n v="409257"/>
    <x v="3"/>
    <x v="909"/>
    <x v="1"/>
    <x v="3"/>
    <x v="496"/>
    <n v="75"/>
    <x v="1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280"/>
    <n v="0"/>
    <x v="0"/>
    <x v="3"/>
    <x v="0"/>
    <x v="0"/>
    <x v="6"/>
    <x v="15"/>
    <x v="1"/>
    <x v="0"/>
    <x v="1"/>
    <x v="0"/>
    <n v="0"/>
    <x v="0"/>
    <x v="0"/>
    <x v="0"/>
    <s v=""/>
    <s v="HiP.369603//Profile mounting MQ-41 3m (75m) Профиль монтажный MQ-41 3m (75m)//м"/>
    <x v="1"/>
    <x v="1"/>
    <x v="0"/>
    <x v="1"/>
    <x v="0"/>
    <s v="Profile mounting MQ-41 3m (75m) Профиль монтажный MQ-41 3m (75m)"/>
    <x v="0"/>
    <x v="1"/>
  </r>
  <r>
    <n v="40356"/>
    <n v="409257"/>
    <x v="3"/>
    <x v="575"/>
    <x v="1"/>
    <x v="3"/>
    <x v="493"/>
    <n v="150"/>
    <x v="1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120"/>
    <n v="0"/>
    <x v="0"/>
    <x v="3"/>
    <x v="0"/>
    <x v="0"/>
    <x v="6"/>
    <x v="15"/>
    <x v="1"/>
    <x v="0"/>
    <x v="1"/>
    <x v="0"/>
    <n v="0"/>
    <x v="0"/>
    <x v="0"/>
    <x v="0"/>
    <s v=""/>
    <s v="Hi.2007611//Profile mounting MQ-41 3m (150m) Профиль монтажный MQ-41 3m (150m)//м"/>
    <x v="1"/>
    <x v="1"/>
    <x v="0"/>
    <x v="1"/>
    <x v="0"/>
    <s v="Profile mounting MQ-41 3m (150m) Профиль монтажный MQ-41 3m (150m)"/>
    <x v="0"/>
    <x v="1"/>
  </r>
  <r>
    <n v="40356"/>
    <n v="409257"/>
    <x v="3"/>
    <x v="575"/>
    <x v="1"/>
    <x v="3"/>
    <x v="493"/>
    <n v="150"/>
    <x v="1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120"/>
    <n v="0"/>
    <x v="0"/>
    <x v="3"/>
    <x v="0"/>
    <x v="0"/>
    <x v="6"/>
    <x v="15"/>
    <x v="1"/>
    <x v="0"/>
    <x v="1"/>
    <x v="0"/>
    <n v="0"/>
    <x v="0"/>
    <x v="0"/>
    <x v="0"/>
    <s v=""/>
    <s v="Hi.2007611//Profile mounting MQ-41 3m (150m) Профиль монтажный MQ-41 3m (150m)//м"/>
    <x v="1"/>
    <x v="1"/>
    <x v="0"/>
    <x v="1"/>
    <x v="0"/>
    <s v="Profile mounting MQ-41 3m (150m) Профиль монтажный MQ-41 3m (150m)"/>
    <x v="0"/>
    <x v="1"/>
  </r>
  <r>
    <n v="40356"/>
    <n v="409258"/>
    <x v="3"/>
    <x v="909"/>
    <x v="1"/>
    <x v="3"/>
    <x v="496"/>
    <n v="75"/>
    <x v="1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280"/>
    <n v="0"/>
    <x v="0"/>
    <x v="3"/>
    <x v="0"/>
    <x v="0"/>
    <x v="6"/>
    <x v="15"/>
    <x v="1"/>
    <x v="0"/>
    <x v="1"/>
    <x v="0"/>
    <n v="0"/>
    <x v="0"/>
    <x v="0"/>
    <x v="0"/>
    <s v=""/>
    <s v="HiP.369603//Profile mounting MQ-41 3m (75m) Профиль монтажный MQ-41 3m (75m)//м"/>
    <x v="1"/>
    <x v="1"/>
    <x v="0"/>
    <x v="1"/>
    <x v="0"/>
    <s v="Profile mounting MQ-41 3m (75m) Профиль монтажный MQ-41 3m (75m)"/>
    <x v="0"/>
    <x v="1"/>
  </r>
  <r>
    <n v="40356"/>
    <n v="409259"/>
    <x v="3"/>
    <x v="570"/>
    <x v="1"/>
    <x v="3"/>
    <x v="497"/>
    <n v="2100"/>
    <x v="1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105"/>
    <n v="0"/>
    <x v="0"/>
    <x v="3"/>
    <x v="0"/>
    <x v="0"/>
    <x v="6"/>
    <x v="15"/>
    <x v="1"/>
    <x v="0"/>
    <x v="1"/>
    <x v="0"/>
    <n v="0"/>
    <x v="0"/>
    <x v="0"/>
    <x v="0"/>
    <s v=""/>
    <s v="Hi.216418//Threaded stud AM10x3000 4.8 Резьбовая шпилька AM10x3000 4.8 оцинк//м"/>
    <x v="1"/>
    <x v="1"/>
    <x v="0"/>
    <x v="1"/>
    <x v="0"/>
    <s v="Threaded stud AM10x3000 4.8 Резьбовая шпилька AM10x3000 4.8 оцинк"/>
    <x v="0"/>
    <x v="1"/>
  </r>
  <r>
    <n v="40356"/>
    <n v="409260"/>
    <x v="3"/>
    <x v="575"/>
    <x v="1"/>
    <x v="3"/>
    <x v="493"/>
    <n v="150"/>
    <x v="1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120"/>
    <n v="0"/>
    <x v="0"/>
    <x v="3"/>
    <x v="0"/>
    <x v="0"/>
    <x v="6"/>
    <x v="15"/>
    <x v="1"/>
    <x v="0"/>
    <x v="1"/>
    <x v="0"/>
    <n v="0"/>
    <x v="0"/>
    <x v="0"/>
    <x v="0"/>
    <s v=""/>
    <s v="Hi.2007611//Profile mounting MQ-41 3m (150m) Профиль монтажный MQ-41 3m (150m)//м"/>
    <x v="1"/>
    <x v="1"/>
    <x v="0"/>
    <x v="1"/>
    <x v="0"/>
    <s v="Profile mounting MQ-41 3m (150m) Профиль монтажный MQ-41 3m (150m)"/>
    <x v="0"/>
    <x v="1"/>
  </r>
  <r>
    <n v="40356"/>
    <n v="409260"/>
    <x v="3"/>
    <x v="575"/>
    <x v="1"/>
    <x v="3"/>
    <x v="493"/>
    <n v="150"/>
    <x v="1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120"/>
    <n v="0"/>
    <x v="0"/>
    <x v="3"/>
    <x v="0"/>
    <x v="0"/>
    <x v="6"/>
    <x v="15"/>
    <x v="1"/>
    <x v="0"/>
    <x v="1"/>
    <x v="0"/>
    <n v="0"/>
    <x v="0"/>
    <x v="0"/>
    <x v="0"/>
    <s v=""/>
    <s v="Hi.2007611//Profile mounting MQ-41 3m (150m) Профиль монтажный MQ-41 3m (150m)//м"/>
    <x v="1"/>
    <x v="1"/>
    <x v="0"/>
    <x v="1"/>
    <x v="0"/>
    <s v="Profile mounting MQ-41 3m (150m) Профиль монтажный MQ-41 3m (150m)"/>
    <x v="0"/>
    <x v="1"/>
  </r>
  <r>
    <n v="40356"/>
    <n v="409261"/>
    <x v="3"/>
    <x v="909"/>
    <x v="1"/>
    <x v="3"/>
    <x v="498"/>
    <n v="75"/>
    <x v="1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281"/>
    <n v="0"/>
    <x v="0"/>
    <x v="3"/>
    <x v="0"/>
    <x v="0"/>
    <x v="6"/>
    <x v="15"/>
    <x v="1"/>
    <x v="0"/>
    <x v="1"/>
    <x v="0"/>
    <n v="0"/>
    <x v="0"/>
    <x v="0"/>
    <x v="0"/>
    <s v=""/>
    <s v="HiP.369603//Profile mounting MQ-41 D 3m (75m) Профиль монтажный MQ-41 D 3m (75m)//м"/>
    <x v="1"/>
    <x v="1"/>
    <x v="0"/>
    <x v="1"/>
    <x v="0"/>
    <s v="Profile mounting MQ-41 D 3m (75m) Профиль монтажный MQ-41 D 3m (75m)"/>
    <x v="0"/>
    <x v="1"/>
  </r>
  <r>
    <n v="40356"/>
    <n v="409261"/>
    <x v="3"/>
    <x v="575"/>
    <x v="1"/>
    <x v="3"/>
    <x v="493"/>
    <n v="150"/>
    <x v="1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120"/>
    <n v="0"/>
    <x v="0"/>
    <x v="3"/>
    <x v="0"/>
    <x v="0"/>
    <x v="6"/>
    <x v="15"/>
    <x v="1"/>
    <x v="0"/>
    <x v="1"/>
    <x v="0"/>
    <n v="0"/>
    <x v="0"/>
    <x v="0"/>
    <x v="0"/>
    <s v=""/>
    <s v="Hi.2007611//Profile mounting MQ-41 3m (150m) Профиль монтажный MQ-41 3m (150m)//м"/>
    <x v="1"/>
    <x v="1"/>
    <x v="0"/>
    <x v="1"/>
    <x v="0"/>
    <s v="Profile mounting MQ-41 3m (150m) Профиль монтажный MQ-41 3m (150m)"/>
    <x v="0"/>
    <x v="1"/>
  </r>
  <r>
    <n v="40356"/>
    <n v="409261"/>
    <x v="3"/>
    <x v="575"/>
    <x v="1"/>
    <x v="3"/>
    <x v="493"/>
    <n v="150"/>
    <x v="1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120"/>
    <n v="0"/>
    <x v="0"/>
    <x v="3"/>
    <x v="0"/>
    <x v="0"/>
    <x v="6"/>
    <x v="15"/>
    <x v="1"/>
    <x v="0"/>
    <x v="1"/>
    <x v="0"/>
    <n v="0"/>
    <x v="0"/>
    <x v="0"/>
    <x v="0"/>
    <s v=""/>
    <s v="Hi.2007611//Profile mounting MQ-41 3m (150m) Профиль монтажный MQ-41 3m (150m)//м"/>
    <x v="1"/>
    <x v="1"/>
    <x v="0"/>
    <x v="1"/>
    <x v="0"/>
    <s v="Profile mounting MQ-41 3m (150m) Профиль монтажный MQ-41 3m (150m)"/>
    <x v="0"/>
    <x v="1"/>
  </r>
  <r>
    <n v="40356"/>
    <n v="409262"/>
    <x v="3"/>
    <x v="910"/>
    <x v="1"/>
    <x v="3"/>
    <x v="499"/>
    <n v="111"/>
    <x v="1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283"/>
    <n v="0"/>
    <x v="0"/>
    <x v="3"/>
    <x v="0"/>
    <x v="0"/>
    <x v="6"/>
    <x v="15"/>
    <x v="1"/>
    <x v="0"/>
    <x v="1"/>
    <x v="0"/>
    <n v="0"/>
    <x v="0"/>
    <x v="0"/>
    <x v="0"/>
    <s v=""/>
    <s v="HiP.304099//Profile mounting MQ-41-F 3m (111) Профиль монтажный MQ-41-F 3m (111)//м"/>
    <x v="1"/>
    <x v="1"/>
    <x v="0"/>
    <x v="1"/>
    <x v="0"/>
    <s v="Profile mounting MQ-41-F 3m (111) Профиль монтажный MQ-41-F 3m (111)"/>
    <x v="0"/>
    <x v="1"/>
  </r>
  <r>
    <n v="40356"/>
    <n v="409262"/>
    <x v="3"/>
    <x v="911"/>
    <x v="1"/>
    <x v="3"/>
    <x v="500"/>
    <n v="39"/>
    <x v="1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286"/>
    <n v="0"/>
    <x v="0"/>
    <x v="3"/>
    <x v="0"/>
    <x v="0"/>
    <x v="6"/>
    <x v="15"/>
    <x v="1"/>
    <x v="0"/>
    <x v="1"/>
    <x v="0"/>
    <n v="0"/>
    <x v="0"/>
    <x v="0"/>
    <x v="0"/>
    <s v=""/>
    <s v="HiP.373795//TKO: Galv. steel supports f. manifolds etc. 90x90/ 100x100 Профиль монтажный MQ-52 3m (39 m)//м"/>
    <x v="1"/>
    <x v="1"/>
    <x v="0"/>
    <x v="1"/>
    <x v="0"/>
    <s v="TKO: Galv. steel supports f. manifolds etc. 90x90/ 100x100 Профиль монтажный MQ-52 3m (39 m)"/>
    <x v="0"/>
    <x v="1"/>
  </r>
  <r>
    <n v="40356"/>
    <n v="409262"/>
    <x v="3"/>
    <x v="912"/>
    <x v="1"/>
    <x v="3"/>
    <x v="501"/>
    <n v="39"/>
    <x v="1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290"/>
    <n v="0"/>
    <x v="0"/>
    <x v="3"/>
    <x v="0"/>
    <x v="0"/>
    <x v="6"/>
    <x v="15"/>
    <x v="1"/>
    <x v="0"/>
    <x v="1"/>
    <x v="0"/>
    <n v="0"/>
    <x v="0"/>
    <x v="0"/>
    <x v="0"/>
    <s v=""/>
    <s v="Hi.304099//Profile mounting MQ-41-F 3m (39m) Профиль монтажный MQ-41-F 3m (39 m)//м"/>
    <x v="1"/>
    <x v="1"/>
    <x v="0"/>
    <x v="1"/>
    <x v="0"/>
    <s v="Profile mounting MQ-41-F 3m (39m) Профиль монтажный MQ-41-F 3m (39 m)"/>
    <x v="0"/>
    <x v="1"/>
  </r>
  <r>
    <n v="40356"/>
    <n v="409262"/>
    <x v="3"/>
    <x v="913"/>
    <x v="1"/>
    <x v="3"/>
    <x v="502"/>
    <n v="150"/>
    <x v="1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291"/>
    <n v="0"/>
    <x v="0"/>
    <x v="3"/>
    <x v="0"/>
    <x v="0"/>
    <x v="6"/>
    <x v="15"/>
    <x v="1"/>
    <x v="0"/>
    <x v="1"/>
    <x v="0"/>
    <n v="0"/>
    <x v="0"/>
    <x v="0"/>
    <x v="0"/>
    <s v=""/>
    <s v="Hi.2007529//Profile mounting MQ-21 (150 m) Профиль монтажный MQ-21 3m (150 m)//м"/>
    <x v="1"/>
    <x v="1"/>
    <x v="0"/>
    <x v="1"/>
    <x v="0"/>
    <s v="Profile mounting MQ-21 (150 m) Профиль монтажный MQ-21 3m (150 m)"/>
    <x v="0"/>
    <x v="1"/>
  </r>
  <r>
    <n v="40356"/>
    <n v="409262"/>
    <x v="3"/>
    <x v="913"/>
    <x v="1"/>
    <x v="3"/>
    <x v="502"/>
    <n v="150"/>
    <x v="1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291"/>
    <n v="0"/>
    <x v="0"/>
    <x v="3"/>
    <x v="0"/>
    <x v="0"/>
    <x v="6"/>
    <x v="15"/>
    <x v="1"/>
    <x v="0"/>
    <x v="1"/>
    <x v="0"/>
    <n v="0"/>
    <x v="0"/>
    <x v="0"/>
    <x v="0"/>
    <s v=""/>
    <s v="Hi.2007529//Profile mounting MQ-21 (150 m) Профиль монтажный MQ-21 3m (150 m)//м"/>
    <x v="1"/>
    <x v="1"/>
    <x v="0"/>
    <x v="1"/>
    <x v="0"/>
    <s v="Profile mounting MQ-21 (150 m) Профиль монтажный MQ-21 3m (150 m)"/>
    <x v="0"/>
    <x v="1"/>
  </r>
  <r>
    <n v="40356"/>
    <n v="409262"/>
    <x v="3"/>
    <x v="914"/>
    <x v="1"/>
    <x v="3"/>
    <x v="503"/>
    <n v="3"/>
    <x v="1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293"/>
    <n v="0"/>
    <x v="0"/>
    <x v="3"/>
    <x v="0"/>
    <x v="0"/>
    <x v="6"/>
    <x v="15"/>
    <x v="1"/>
    <x v="0"/>
    <x v="1"/>
    <x v="0"/>
    <n v="0"/>
    <x v="0"/>
    <x v="0"/>
    <x v="0"/>
    <s v=""/>
    <s v="Hi.369601//Profile mounting MQ-21 (3 m) Профиль монтажный MQ-21 D (3m)//м"/>
    <x v="1"/>
    <x v="1"/>
    <x v="0"/>
    <x v="1"/>
    <x v="0"/>
    <s v="Profile mounting MQ-21 (3 m) Профиль монтажный MQ-21 D (3m)"/>
    <x v="0"/>
    <x v="1"/>
  </r>
  <r>
    <n v="40356"/>
    <n v="409262"/>
    <x v="3"/>
    <x v="574"/>
    <x v="1"/>
    <x v="3"/>
    <x v="504"/>
    <n v="96"/>
    <x v="1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116"/>
    <n v="0"/>
    <x v="0"/>
    <x v="3"/>
    <x v="0"/>
    <x v="0"/>
    <x v="6"/>
    <x v="15"/>
    <x v="1"/>
    <x v="0"/>
    <x v="1"/>
    <x v="0"/>
    <n v="0"/>
    <x v="0"/>
    <x v="0"/>
    <x v="0"/>
    <s v=""/>
    <s v="Hi.373795//Profile mounting MQ-52 3m (96 m) Профиль монтажный MQ-52 3m (96 m)//м"/>
    <x v="1"/>
    <x v="1"/>
    <x v="0"/>
    <x v="1"/>
    <x v="0"/>
    <s v="Profile mounting MQ-52 3m (96 m) Профиль монтажный MQ-52 3m (96 m)"/>
    <x v="0"/>
    <x v="1"/>
  </r>
  <r>
    <n v="40358"/>
    <n v="402756"/>
    <x v="3"/>
    <x v="915"/>
    <x v="1"/>
    <x v="3"/>
    <x v="505"/>
    <n v="0.92"/>
    <x v="3"/>
    <n v="144.94499999999999"/>
    <n v="4270.4080000000004"/>
    <n v="43137"/>
    <n v="43043"/>
    <n v="43040"/>
    <n v="43139"/>
    <n v="43042"/>
    <n v="43042"/>
    <x v="75"/>
    <x v="0"/>
    <x v="0"/>
    <x v="0"/>
    <s v=""/>
    <x v="0"/>
    <x v="9"/>
    <x v="0"/>
    <x v="0"/>
    <n v="0"/>
    <n v="746"/>
    <x v="1"/>
    <x v="3"/>
    <x v="0"/>
    <x v="0"/>
    <x v="0"/>
    <x v="2"/>
    <x v="2"/>
    <x v="1"/>
    <x v="2"/>
    <x v="1"/>
    <n v="0.92"/>
    <x v="0"/>
    <x v="0"/>
    <x v="0"/>
    <s v="SS05/EA92/1.1"/>
    <s v="27-SS-05/EA92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358"/>
    <n v="402757"/>
    <x v="3"/>
    <x v="915"/>
    <x v="1"/>
    <x v="3"/>
    <x v="505"/>
    <n v="0.92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46"/>
    <x v="1"/>
    <x v="3"/>
    <x v="0"/>
    <x v="0"/>
    <x v="0"/>
    <x v="2"/>
    <x v="2"/>
    <x v="1"/>
    <x v="2"/>
    <x v="1"/>
    <n v="0.92"/>
    <x v="0"/>
    <x v="0"/>
    <x v="0"/>
    <s v="SS05/EA92/1.1"/>
    <s v="27-SS-05/EA92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358"/>
    <n v="402758"/>
    <x v="3"/>
    <x v="915"/>
    <x v="1"/>
    <x v="3"/>
    <x v="505"/>
    <n v="0.92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46"/>
    <x v="1"/>
    <x v="3"/>
    <x v="0"/>
    <x v="0"/>
    <x v="0"/>
    <x v="2"/>
    <x v="2"/>
    <x v="1"/>
    <x v="2"/>
    <x v="1"/>
    <n v="0.92"/>
    <x v="0"/>
    <x v="0"/>
    <x v="0"/>
    <s v="SS05/EA92/1.1"/>
    <s v="27-SS-05/EA92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358"/>
    <n v="402759"/>
    <x v="3"/>
    <x v="915"/>
    <x v="1"/>
    <x v="3"/>
    <x v="505"/>
    <n v="0.92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46"/>
    <x v="1"/>
    <x v="3"/>
    <x v="0"/>
    <x v="0"/>
    <x v="0"/>
    <x v="2"/>
    <x v="2"/>
    <x v="1"/>
    <x v="2"/>
    <x v="1"/>
    <n v="0.92"/>
    <x v="0"/>
    <x v="0"/>
    <x v="0"/>
    <s v="SS05/EA92/1.1"/>
    <s v="27-SS-05/EA92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358"/>
    <n v="402760"/>
    <x v="3"/>
    <x v="915"/>
    <x v="1"/>
    <x v="3"/>
    <x v="505"/>
    <n v="0.92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46"/>
    <x v="1"/>
    <x v="3"/>
    <x v="0"/>
    <x v="0"/>
    <x v="0"/>
    <x v="2"/>
    <x v="2"/>
    <x v="1"/>
    <x v="2"/>
    <x v="1"/>
    <n v="0.92"/>
    <x v="0"/>
    <x v="0"/>
    <x v="0"/>
    <s v="SS05/EA92/1.1"/>
    <s v="27-SS-05/EA92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358"/>
    <n v="402761"/>
    <x v="3"/>
    <x v="915"/>
    <x v="1"/>
    <x v="3"/>
    <x v="505"/>
    <n v="0.92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46"/>
    <x v="1"/>
    <x v="3"/>
    <x v="0"/>
    <x v="0"/>
    <x v="0"/>
    <x v="2"/>
    <x v="2"/>
    <x v="1"/>
    <x v="2"/>
    <x v="1"/>
    <n v="0.92"/>
    <x v="0"/>
    <x v="0"/>
    <x v="0"/>
    <s v="SS05/EA92/1.1"/>
    <s v="27-SS-05/EA92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358"/>
    <n v="402762"/>
    <x v="3"/>
    <x v="915"/>
    <x v="1"/>
    <x v="3"/>
    <x v="505"/>
    <n v="0.92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46"/>
    <x v="1"/>
    <x v="3"/>
    <x v="0"/>
    <x v="0"/>
    <x v="0"/>
    <x v="2"/>
    <x v="2"/>
    <x v="1"/>
    <x v="2"/>
    <x v="1"/>
    <n v="0.92"/>
    <x v="0"/>
    <x v="0"/>
    <x v="0"/>
    <s v="SS05/EA92/1.1"/>
    <s v="27-SS-05/EA92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358"/>
    <n v="402763"/>
    <x v="3"/>
    <x v="915"/>
    <x v="1"/>
    <x v="3"/>
    <x v="505"/>
    <n v="0.92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46"/>
    <x v="1"/>
    <x v="3"/>
    <x v="0"/>
    <x v="0"/>
    <x v="0"/>
    <x v="2"/>
    <x v="2"/>
    <x v="1"/>
    <x v="2"/>
    <x v="1"/>
    <n v="0.92"/>
    <x v="0"/>
    <x v="0"/>
    <x v="0"/>
    <s v="SS05/EA92/1.1"/>
    <s v="27-SS-05/EA92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358"/>
    <n v="402764"/>
    <x v="3"/>
    <x v="915"/>
    <x v="1"/>
    <x v="3"/>
    <x v="505"/>
    <n v="0.92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46"/>
    <x v="1"/>
    <x v="3"/>
    <x v="0"/>
    <x v="0"/>
    <x v="0"/>
    <x v="2"/>
    <x v="2"/>
    <x v="1"/>
    <x v="2"/>
    <x v="1"/>
    <n v="0.92"/>
    <x v="0"/>
    <x v="0"/>
    <x v="0"/>
    <s v="SS05/EA92/1.1"/>
    <s v="27-SS-05/EA92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358"/>
    <n v="402765"/>
    <x v="3"/>
    <x v="915"/>
    <x v="1"/>
    <x v="3"/>
    <x v="505"/>
    <n v="0.92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46"/>
    <x v="1"/>
    <x v="3"/>
    <x v="0"/>
    <x v="0"/>
    <x v="0"/>
    <x v="2"/>
    <x v="2"/>
    <x v="1"/>
    <x v="2"/>
    <x v="1"/>
    <n v="0.92"/>
    <x v="0"/>
    <x v="0"/>
    <x v="0"/>
    <s v="SS05/EA92/1.1"/>
    <s v="27-SS-05/EA92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358"/>
    <n v="402766"/>
    <x v="3"/>
    <x v="915"/>
    <x v="1"/>
    <x v="3"/>
    <x v="505"/>
    <n v="0.92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46"/>
    <x v="1"/>
    <x v="3"/>
    <x v="0"/>
    <x v="0"/>
    <x v="0"/>
    <x v="2"/>
    <x v="2"/>
    <x v="1"/>
    <x v="2"/>
    <x v="1"/>
    <n v="0.92"/>
    <x v="0"/>
    <x v="0"/>
    <x v="0"/>
    <s v="SS05/EA92/1.1"/>
    <s v="27-SS-05/EA92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358"/>
    <n v="402767"/>
    <x v="3"/>
    <x v="915"/>
    <x v="1"/>
    <x v="3"/>
    <x v="505"/>
    <n v="0.92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46"/>
    <x v="1"/>
    <x v="3"/>
    <x v="0"/>
    <x v="0"/>
    <x v="0"/>
    <x v="2"/>
    <x v="2"/>
    <x v="1"/>
    <x v="2"/>
    <x v="1"/>
    <n v="0.92"/>
    <x v="0"/>
    <x v="0"/>
    <x v="0"/>
    <s v="SS05/EA92/1.1"/>
    <s v="27-SS-05/EA92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358"/>
    <n v="402768"/>
    <x v="3"/>
    <x v="915"/>
    <x v="1"/>
    <x v="3"/>
    <x v="505"/>
    <n v="0.92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46"/>
    <x v="1"/>
    <x v="3"/>
    <x v="0"/>
    <x v="0"/>
    <x v="0"/>
    <x v="2"/>
    <x v="2"/>
    <x v="1"/>
    <x v="2"/>
    <x v="1"/>
    <n v="0.92"/>
    <x v="0"/>
    <x v="0"/>
    <x v="0"/>
    <s v="SS05/EA92/1.1"/>
    <s v="27-SS-05/EA92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358"/>
    <n v="402769"/>
    <x v="3"/>
    <x v="915"/>
    <x v="1"/>
    <x v="3"/>
    <x v="505"/>
    <n v="0.92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46"/>
    <x v="1"/>
    <x v="3"/>
    <x v="0"/>
    <x v="0"/>
    <x v="0"/>
    <x v="2"/>
    <x v="2"/>
    <x v="1"/>
    <x v="2"/>
    <x v="1"/>
    <n v="0.92"/>
    <x v="0"/>
    <x v="0"/>
    <x v="0"/>
    <s v="SS05/EA92/1.1"/>
    <s v="27-SS-05/EA92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358"/>
    <n v="402770"/>
    <x v="3"/>
    <x v="915"/>
    <x v="1"/>
    <x v="3"/>
    <x v="505"/>
    <n v="0.92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46"/>
    <x v="1"/>
    <x v="3"/>
    <x v="0"/>
    <x v="0"/>
    <x v="0"/>
    <x v="2"/>
    <x v="2"/>
    <x v="1"/>
    <x v="2"/>
    <x v="1"/>
    <n v="0.92"/>
    <x v="0"/>
    <x v="0"/>
    <x v="0"/>
    <s v="SS05/EA92/1.1"/>
    <s v="27-SS-05/EA92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358"/>
    <n v="402771"/>
    <x v="3"/>
    <x v="915"/>
    <x v="1"/>
    <x v="3"/>
    <x v="505"/>
    <n v="0.92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46"/>
    <x v="1"/>
    <x v="3"/>
    <x v="0"/>
    <x v="0"/>
    <x v="0"/>
    <x v="2"/>
    <x v="2"/>
    <x v="1"/>
    <x v="2"/>
    <x v="1"/>
    <n v="0.92"/>
    <x v="0"/>
    <x v="0"/>
    <x v="0"/>
    <s v="SS05/EA92/1.1"/>
    <s v="27-SS-05/EA92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358"/>
    <n v="402772"/>
    <x v="3"/>
    <x v="915"/>
    <x v="1"/>
    <x v="3"/>
    <x v="505"/>
    <n v="0.92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46"/>
    <x v="1"/>
    <x v="3"/>
    <x v="0"/>
    <x v="0"/>
    <x v="0"/>
    <x v="2"/>
    <x v="2"/>
    <x v="1"/>
    <x v="2"/>
    <x v="1"/>
    <n v="0.92"/>
    <x v="0"/>
    <x v="0"/>
    <x v="0"/>
    <s v="SS05/EA92/1.1"/>
    <s v="27-SS-05/EA92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358"/>
    <n v="402773"/>
    <x v="3"/>
    <x v="915"/>
    <x v="1"/>
    <x v="3"/>
    <x v="505"/>
    <n v="0.92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46"/>
    <x v="1"/>
    <x v="3"/>
    <x v="0"/>
    <x v="0"/>
    <x v="0"/>
    <x v="2"/>
    <x v="2"/>
    <x v="1"/>
    <x v="2"/>
    <x v="1"/>
    <n v="0.92"/>
    <x v="0"/>
    <x v="0"/>
    <x v="0"/>
    <s v="SS05/EA92/1.1"/>
    <s v="27-SS-05/EA92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358"/>
    <n v="402774"/>
    <x v="3"/>
    <x v="915"/>
    <x v="1"/>
    <x v="3"/>
    <x v="505"/>
    <n v="0.92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46"/>
    <x v="1"/>
    <x v="3"/>
    <x v="0"/>
    <x v="0"/>
    <x v="0"/>
    <x v="2"/>
    <x v="2"/>
    <x v="1"/>
    <x v="2"/>
    <x v="1"/>
    <n v="0.92"/>
    <x v="0"/>
    <x v="0"/>
    <x v="0"/>
    <s v="SS05/EA92/1.1"/>
    <s v="27-SS-05/EA92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358"/>
    <n v="402775"/>
    <x v="3"/>
    <x v="915"/>
    <x v="1"/>
    <x v="3"/>
    <x v="505"/>
    <n v="0.92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46"/>
    <x v="1"/>
    <x v="3"/>
    <x v="0"/>
    <x v="0"/>
    <x v="0"/>
    <x v="2"/>
    <x v="2"/>
    <x v="1"/>
    <x v="2"/>
    <x v="1"/>
    <n v="0.92"/>
    <x v="0"/>
    <x v="0"/>
    <x v="0"/>
    <s v="SS05/EA92/1.1"/>
    <s v="27-SS-05/EA92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358"/>
    <n v="402776"/>
    <x v="3"/>
    <x v="915"/>
    <x v="1"/>
    <x v="3"/>
    <x v="505"/>
    <n v="0.92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46"/>
    <x v="1"/>
    <x v="3"/>
    <x v="0"/>
    <x v="0"/>
    <x v="0"/>
    <x v="2"/>
    <x v="2"/>
    <x v="1"/>
    <x v="2"/>
    <x v="1"/>
    <n v="0.92"/>
    <x v="0"/>
    <x v="0"/>
    <x v="0"/>
    <s v="SS05/EA92/1.1"/>
    <s v="27-SS-05/EA92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358"/>
    <n v="402777"/>
    <x v="3"/>
    <x v="915"/>
    <x v="1"/>
    <x v="3"/>
    <x v="505"/>
    <n v="0.92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46"/>
    <x v="1"/>
    <x v="3"/>
    <x v="0"/>
    <x v="0"/>
    <x v="0"/>
    <x v="2"/>
    <x v="2"/>
    <x v="1"/>
    <x v="2"/>
    <x v="1"/>
    <n v="0.92"/>
    <x v="0"/>
    <x v="0"/>
    <x v="0"/>
    <s v="SS05/EA92/1.1"/>
    <s v="27-SS-05/EA92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358"/>
    <n v="402778"/>
    <x v="3"/>
    <x v="915"/>
    <x v="1"/>
    <x v="3"/>
    <x v="505"/>
    <n v="0.92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46"/>
    <x v="1"/>
    <x v="3"/>
    <x v="0"/>
    <x v="0"/>
    <x v="0"/>
    <x v="2"/>
    <x v="2"/>
    <x v="1"/>
    <x v="2"/>
    <x v="1"/>
    <n v="0.92"/>
    <x v="0"/>
    <x v="0"/>
    <x v="0"/>
    <s v="SS05/EA92/1.1"/>
    <s v="27-SS-05/EA92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358"/>
    <n v="402779"/>
    <x v="3"/>
    <x v="916"/>
    <x v="1"/>
    <x v="3"/>
    <x v="505"/>
    <n v="0.62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46"/>
    <x v="1"/>
    <x v="3"/>
    <x v="0"/>
    <x v="0"/>
    <x v="0"/>
    <x v="2"/>
    <x v="2"/>
    <x v="1"/>
    <x v="2"/>
    <x v="1"/>
    <n v="0.62"/>
    <x v="0"/>
    <x v="0"/>
    <x v="0"/>
    <s v="SS05/EA92/1.2"/>
    <s v="27-SS-05/EA92/1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358"/>
    <n v="402780"/>
    <x v="3"/>
    <x v="916"/>
    <x v="1"/>
    <x v="3"/>
    <x v="505"/>
    <n v="0.62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46"/>
    <x v="1"/>
    <x v="3"/>
    <x v="0"/>
    <x v="0"/>
    <x v="0"/>
    <x v="2"/>
    <x v="2"/>
    <x v="1"/>
    <x v="2"/>
    <x v="1"/>
    <n v="0.62"/>
    <x v="0"/>
    <x v="0"/>
    <x v="0"/>
    <s v="SS05/EA92/1.2"/>
    <s v="27-SS-05/EA92/1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358"/>
    <n v="402781"/>
    <x v="3"/>
    <x v="917"/>
    <x v="1"/>
    <x v="3"/>
    <x v="505"/>
    <n v="0.54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46"/>
    <x v="1"/>
    <x v="3"/>
    <x v="0"/>
    <x v="0"/>
    <x v="0"/>
    <x v="2"/>
    <x v="2"/>
    <x v="1"/>
    <x v="2"/>
    <x v="1"/>
    <n v="0.54"/>
    <x v="0"/>
    <x v="0"/>
    <x v="0"/>
    <s v="SS05/EA92/1.3"/>
    <s v="27-SS-05/EA92/1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358"/>
    <n v="402782"/>
    <x v="3"/>
    <x v="917"/>
    <x v="1"/>
    <x v="3"/>
    <x v="505"/>
    <n v="0.54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46"/>
    <x v="1"/>
    <x v="3"/>
    <x v="0"/>
    <x v="0"/>
    <x v="0"/>
    <x v="2"/>
    <x v="2"/>
    <x v="1"/>
    <x v="2"/>
    <x v="1"/>
    <n v="0.54"/>
    <x v="0"/>
    <x v="0"/>
    <x v="0"/>
    <s v="SS05/EA92/1.3"/>
    <s v="27-SS-05/EA92/1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358"/>
    <n v="402783"/>
    <x v="3"/>
    <x v="917"/>
    <x v="1"/>
    <x v="3"/>
    <x v="505"/>
    <n v="0.54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46"/>
    <x v="1"/>
    <x v="3"/>
    <x v="0"/>
    <x v="0"/>
    <x v="0"/>
    <x v="2"/>
    <x v="2"/>
    <x v="1"/>
    <x v="2"/>
    <x v="1"/>
    <n v="0.54"/>
    <x v="0"/>
    <x v="0"/>
    <x v="0"/>
    <s v="SS05/EA92/1.3"/>
    <s v="27-SS-05/EA92/1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358"/>
    <n v="402784"/>
    <x v="3"/>
    <x v="917"/>
    <x v="1"/>
    <x v="3"/>
    <x v="505"/>
    <n v="0.54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46"/>
    <x v="1"/>
    <x v="3"/>
    <x v="0"/>
    <x v="0"/>
    <x v="0"/>
    <x v="2"/>
    <x v="2"/>
    <x v="1"/>
    <x v="2"/>
    <x v="1"/>
    <n v="0.54"/>
    <x v="0"/>
    <x v="0"/>
    <x v="0"/>
    <s v="SS05/EA92/1.3"/>
    <s v="27-SS-05/EA92/1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358"/>
    <n v="402785"/>
    <x v="3"/>
    <x v="918"/>
    <x v="1"/>
    <x v="3"/>
    <x v="505"/>
    <n v="1.03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46"/>
    <x v="1"/>
    <x v="3"/>
    <x v="0"/>
    <x v="0"/>
    <x v="0"/>
    <x v="2"/>
    <x v="2"/>
    <x v="1"/>
    <x v="2"/>
    <x v="1"/>
    <n v="1.03"/>
    <x v="0"/>
    <x v="0"/>
    <x v="0"/>
    <s v="SS05/EA92/2.1"/>
    <s v="27-SS-05/EA92/2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358"/>
    <n v="402786"/>
    <x v="3"/>
    <x v="918"/>
    <x v="1"/>
    <x v="3"/>
    <x v="505"/>
    <n v="1.03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46"/>
    <x v="1"/>
    <x v="3"/>
    <x v="0"/>
    <x v="0"/>
    <x v="0"/>
    <x v="2"/>
    <x v="2"/>
    <x v="1"/>
    <x v="2"/>
    <x v="1"/>
    <n v="1.03"/>
    <x v="0"/>
    <x v="0"/>
    <x v="0"/>
    <s v="SS05/EA92/2.1"/>
    <s v="27-SS-05/EA92/2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358"/>
    <n v="402787"/>
    <x v="3"/>
    <x v="918"/>
    <x v="1"/>
    <x v="3"/>
    <x v="505"/>
    <n v="1.03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46"/>
    <x v="1"/>
    <x v="3"/>
    <x v="0"/>
    <x v="0"/>
    <x v="0"/>
    <x v="2"/>
    <x v="2"/>
    <x v="1"/>
    <x v="2"/>
    <x v="1"/>
    <n v="1.03"/>
    <x v="0"/>
    <x v="0"/>
    <x v="0"/>
    <s v="SS05/EA92/2.1"/>
    <s v="27-SS-05/EA92/2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358"/>
    <n v="402788"/>
    <x v="3"/>
    <x v="918"/>
    <x v="1"/>
    <x v="3"/>
    <x v="505"/>
    <n v="1.03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46"/>
    <x v="1"/>
    <x v="3"/>
    <x v="0"/>
    <x v="0"/>
    <x v="0"/>
    <x v="2"/>
    <x v="2"/>
    <x v="1"/>
    <x v="2"/>
    <x v="1"/>
    <n v="1.03"/>
    <x v="0"/>
    <x v="0"/>
    <x v="0"/>
    <s v="SS05/EA92/2.1"/>
    <s v="27-SS-05/EA92/2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358"/>
    <n v="402789"/>
    <x v="3"/>
    <x v="918"/>
    <x v="1"/>
    <x v="3"/>
    <x v="505"/>
    <n v="1.03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46"/>
    <x v="1"/>
    <x v="3"/>
    <x v="0"/>
    <x v="0"/>
    <x v="0"/>
    <x v="2"/>
    <x v="2"/>
    <x v="1"/>
    <x v="2"/>
    <x v="1"/>
    <n v="1.03"/>
    <x v="0"/>
    <x v="0"/>
    <x v="0"/>
    <s v="SS05/EA92/2.1"/>
    <s v="27-SS-05/EA92/2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358"/>
    <n v="402790"/>
    <x v="3"/>
    <x v="918"/>
    <x v="1"/>
    <x v="3"/>
    <x v="505"/>
    <n v="1.03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46"/>
    <x v="1"/>
    <x v="3"/>
    <x v="0"/>
    <x v="0"/>
    <x v="0"/>
    <x v="2"/>
    <x v="2"/>
    <x v="1"/>
    <x v="2"/>
    <x v="1"/>
    <n v="1.03"/>
    <x v="0"/>
    <x v="0"/>
    <x v="0"/>
    <s v="SS05/EA92/2.1"/>
    <s v="27-SS-05/EA92/2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358"/>
    <n v="402791"/>
    <x v="3"/>
    <x v="918"/>
    <x v="1"/>
    <x v="3"/>
    <x v="505"/>
    <n v="1.03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46"/>
    <x v="1"/>
    <x v="3"/>
    <x v="0"/>
    <x v="0"/>
    <x v="0"/>
    <x v="2"/>
    <x v="2"/>
    <x v="1"/>
    <x v="2"/>
    <x v="1"/>
    <n v="1.03"/>
    <x v="0"/>
    <x v="0"/>
    <x v="0"/>
    <s v="SS05/EA92/2.1"/>
    <s v="27-SS-05/EA92/2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358"/>
    <n v="402792"/>
    <x v="3"/>
    <x v="918"/>
    <x v="1"/>
    <x v="3"/>
    <x v="505"/>
    <n v="1.03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46"/>
    <x v="1"/>
    <x v="3"/>
    <x v="0"/>
    <x v="0"/>
    <x v="0"/>
    <x v="2"/>
    <x v="2"/>
    <x v="1"/>
    <x v="2"/>
    <x v="1"/>
    <n v="1.03"/>
    <x v="0"/>
    <x v="0"/>
    <x v="0"/>
    <s v="SS05/EA92/2.1"/>
    <s v="27-SS-05/EA92/2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358"/>
    <n v="402793"/>
    <x v="3"/>
    <x v="919"/>
    <x v="1"/>
    <x v="3"/>
    <x v="505"/>
    <n v="1.24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46"/>
    <x v="1"/>
    <x v="3"/>
    <x v="0"/>
    <x v="0"/>
    <x v="0"/>
    <x v="2"/>
    <x v="2"/>
    <x v="1"/>
    <x v="2"/>
    <x v="1"/>
    <n v="1.24"/>
    <x v="0"/>
    <x v="0"/>
    <x v="0"/>
    <s v="SS05/EA92/2.2"/>
    <s v="27-SS-05/EA92/2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358"/>
    <n v="402794"/>
    <x v="3"/>
    <x v="919"/>
    <x v="1"/>
    <x v="3"/>
    <x v="505"/>
    <n v="1.24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46"/>
    <x v="1"/>
    <x v="3"/>
    <x v="0"/>
    <x v="0"/>
    <x v="0"/>
    <x v="2"/>
    <x v="2"/>
    <x v="1"/>
    <x v="2"/>
    <x v="1"/>
    <n v="1.24"/>
    <x v="0"/>
    <x v="0"/>
    <x v="0"/>
    <s v="SS05/EA92/2.2"/>
    <s v="27-SS-05/EA92/2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358"/>
    <n v="402795"/>
    <x v="3"/>
    <x v="920"/>
    <x v="1"/>
    <x v="3"/>
    <x v="505"/>
    <n v="0.91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46"/>
    <x v="1"/>
    <x v="3"/>
    <x v="0"/>
    <x v="0"/>
    <x v="0"/>
    <x v="2"/>
    <x v="2"/>
    <x v="1"/>
    <x v="2"/>
    <x v="1"/>
    <n v="0.91"/>
    <x v="0"/>
    <x v="0"/>
    <x v="0"/>
    <s v="SS05/EA92/2.3"/>
    <s v="27-SS-05/EA92/2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358"/>
    <n v="402796"/>
    <x v="3"/>
    <x v="920"/>
    <x v="1"/>
    <x v="3"/>
    <x v="505"/>
    <n v="0.91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46"/>
    <x v="1"/>
    <x v="3"/>
    <x v="0"/>
    <x v="0"/>
    <x v="0"/>
    <x v="2"/>
    <x v="2"/>
    <x v="1"/>
    <x v="2"/>
    <x v="1"/>
    <n v="0.91"/>
    <x v="0"/>
    <x v="0"/>
    <x v="0"/>
    <s v="SS05/EA92/2.3"/>
    <s v="27-SS-05/EA92/2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358"/>
    <n v="402797"/>
    <x v="3"/>
    <x v="921"/>
    <x v="1"/>
    <x v="3"/>
    <x v="505"/>
    <n v="0.54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46"/>
    <x v="1"/>
    <x v="3"/>
    <x v="0"/>
    <x v="0"/>
    <x v="0"/>
    <x v="2"/>
    <x v="2"/>
    <x v="1"/>
    <x v="2"/>
    <x v="1"/>
    <n v="0.54"/>
    <x v="0"/>
    <x v="0"/>
    <x v="0"/>
    <s v="SS05/EA92/2.4"/>
    <s v="27-SS-05/EA92/2.4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358"/>
    <n v="402798"/>
    <x v="3"/>
    <x v="922"/>
    <x v="1"/>
    <x v="3"/>
    <x v="505"/>
    <n v="1.38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46"/>
    <x v="1"/>
    <x v="3"/>
    <x v="0"/>
    <x v="0"/>
    <x v="0"/>
    <x v="2"/>
    <x v="2"/>
    <x v="1"/>
    <x v="2"/>
    <x v="1"/>
    <n v="1.38"/>
    <x v="0"/>
    <x v="0"/>
    <x v="0"/>
    <s v="SS05/EA92/3.1"/>
    <s v="27-SS-05/EA92/3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358"/>
    <n v="402799"/>
    <x v="3"/>
    <x v="922"/>
    <x v="1"/>
    <x v="3"/>
    <x v="505"/>
    <n v="1.38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46"/>
    <x v="1"/>
    <x v="3"/>
    <x v="0"/>
    <x v="0"/>
    <x v="0"/>
    <x v="2"/>
    <x v="2"/>
    <x v="1"/>
    <x v="2"/>
    <x v="1"/>
    <n v="1.38"/>
    <x v="0"/>
    <x v="0"/>
    <x v="0"/>
    <s v="SS05/EA92/3.1"/>
    <s v="27-SS-05/EA92/3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358"/>
    <n v="402800"/>
    <x v="3"/>
    <x v="922"/>
    <x v="1"/>
    <x v="3"/>
    <x v="505"/>
    <n v="1.38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46"/>
    <x v="1"/>
    <x v="3"/>
    <x v="0"/>
    <x v="0"/>
    <x v="0"/>
    <x v="2"/>
    <x v="2"/>
    <x v="1"/>
    <x v="2"/>
    <x v="1"/>
    <n v="1.38"/>
    <x v="0"/>
    <x v="0"/>
    <x v="0"/>
    <s v="SS05/EA92/3.1"/>
    <s v="27-SS-05/EA92/3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358"/>
    <n v="402801"/>
    <x v="3"/>
    <x v="922"/>
    <x v="1"/>
    <x v="3"/>
    <x v="505"/>
    <n v="1.38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46"/>
    <x v="1"/>
    <x v="3"/>
    <x v="0"/>
    <x v="0"/>
    <x v="0"/>
    <x v="2"/>
    <x v="2"/>
    <x v="1"/>
    <x v="2"/>
    <x v="1"/>
    <n v="1.38"/>
    <x v="0"/>
    <x v="0"/>
    <x v="0"/>
    <s v="SS05/EA92/3.1"/>
    <s v="27-SS-05/EA92/3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358"/>
    <n v="402802"/>
    <x v="3"/>
    <x v="922"/>
    <x v="1"/>
    <x v="3"/>
    <x v="505"/>
    <n v="1.38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46"/>
    <x v="1"/>
    <x v="3"/>
    <x v="0"/>
    <x v="0"/>
    <x v="0"/>
    <x v="2"/>
    <x v="2"/>
    <x v="1"/>
    <x v="2"/>
    <x v="1"/>
    <n v="1.38"/>
    <x v="0"/>
    <x v="0"/>
    <x v="0"/>
    <s v="SS05/EA92/3.1"/>
    <s v="27-SS-05/EA92/3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358"/>
    <n v="402803"/>
    <x v="3"/>
    <x v="923"/>
    <x v="1"/>
    <x v="3"/>
    <x v="505"/>
    <n v="0.24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46"/>
    <x v="1"/>
    <x v="3"/>
    <x v="0"/>
    <x v="0"/>
    <x v="0"/>
    <x v="2"/>
    <x v="2"/>
    <x v="1"/>
    <x v="2"/>
    <x v="1"/>
    <n v="0.24"/>
    <x v="0"/>
    <x v="0"/>
    <x v="0"/>
    <s v="SS05/EA92/4.1"/>
    <s v="27-SS-05/EA92/4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358"/>
    <n v="402804"/>
    <x v="3"/>
    <x v="923"/>
    <x v="1"/>
    <x v="3"/>
    <x v="505"/>
    <n v="0.24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46"/>
    <x v="1"/>
    <x v="3"/>
    <x v="0"/>
    <x v="0"/>
    <x v="0"/>
    <x v="2"/>
    <x v="2"/>
    <x v="1"/>
    <x v="2"/>
    <x v="1"/>
    <n v="0.24"/>
    <x v="0"/>
    <x v="0"/>
    <x v="0"/>
    <s v="SS05/EA92/4.1"/>
    <s v="27-SS-05/EA92/4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358"/>
    <n v="402805"/>
    <x v="3"/>
    <x v="924"/>
    <x v="1"/>
    <x v="3"/>
    <x v="505"/>
    <n v="1.1000000000000001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46"/>
    <x v="1"/>
    <x v="3"/>
    <x v="0"/>
    <x v="0"/>
    <x v="0"/>
    <x v="2"/>
    <x v="2"/>
    <x v="1"/>
    <x v="2"/>
    <x v="1"/>
    <n v="1.1000000000000001"/>
    <x v="0"/>
    <x v="0"/>
    <x v="0"/>
    <s v="SS05/EA92/4.2"/>
    <s v="27-SS-05/EA92/4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358"/>
    <n v="402806"/>
    <x v="3"/>
    <x v="925"/>
    <x v="1"/>
    <x v="3"/>
    <x v="505"/>
    <n v="1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46"/>
    <x v="1"/>
    <x v="3"/>
    <x v="0"/>
    <x v="0"/>
    <x v="0"/>
    <x v="2"/>
    <x v="2"/>
    <x v="1"/>
    <x v="2"/>
    <x v="1"/>
    <n v="1"/>
    <x v="0"/>
    <x v="0"/>
    <x v="0"/>
    <s v="SS05/EA92/4.3"/>
    <s v="27-SS-05/EA92/4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358"/>
    <n v="402807"/>
    <x v="3"/>
    <x v="926"/>
    <x v="1"/>
    <x v="3"/>
    <x v="505"/>
    <n v="0.88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46"/>
    <x v="1"/>
    <x v="3"/>
    <x v="0"/>
    <x v="0"/>
    <x v="0"/>
    <x v="2"/>
    <x v="2"/>
    <x v="1"/>
    <x v="2"/>
    <x v="1"/>
    <n v="0.88"/>
    <x v="0"/>
    <x v="0"/>
    <x v="0"/>
    <s v="SS05/EA92/4.4"/>
    <s v="27-SS-05/EA92/4.4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358"/>
    <n v="402808"/>
    <x v="3"/>
    <x v="926"/>
    <x v="1"/>
    <x v="3"/>
    <x v="505"/>
    <n v="0.88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46"/>
    <x v="1"/>
    <x v="3"/>
    <x v="0"/>
    <x v="0"/>
    <x v="0"/>
    <x v="2"/>
    <x v="2"/>
    <x v="1"/>
    <x v="2"/>
    <x v="1"/>
    <n v="0.88"/>
    <x v="0"/>
    <x v="0"/>
    <x v="0"/>
    <s v="SS05/EA92/4.4"/>
    <s v="27-SS-05/EA92/4.4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358"/>
    <n v="402809"/>
    <x v="3"/>
    <x v="927"/>
    <x v="1"/>
    <x v="3"/>
    <x v="505"/>
    <n v="0.79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46"/>
    <x v="1"/>
    <x v="3"/>
    <x v="0"/>
    <x v="0"/>
    <x v="0"/>
    <x v="2"/>
    <x v="2"/>
    <x v="1"/>
    <x v="2"/>
    <x v="1"/>
    <n v="0.79"/>
    <x v="0"/>
    <x v="0"/>
    <x v="0"/>
    <s v="SS05/EA92/4.5"/>
    <s v="27-SS-05/EA92/4.5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358"/>
    <n v="402810"/>
    <x v="3"/>
    <x v="927"/>
    <x v="1"/>
    <x v="3"/>
    <x v="505"/>
    <n v="0.79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46"/>
    <x v="1"/>
    <x v="3"/>
    <x v="0"/>
    <x v="0"/>
    <x v="0"/>
    <x v="2"/>
    <x v="2"/>
    <x v="1"/>
    <x v="2"/>
    <x v="1"/>
    <n v="0.79"/>
    <x v="0"/>
    <x v="0"/>
    <x v="0"/>
    <s v="SS05/EA92/4.5"/>
    <s v="27-SS-05/EA92/4.5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358"/>
    <n v="402811"/>
    <x v="3"/>
    <x v="928"/>
    <x v="1"/>
    <x v="3"/>
    <x v="505"/>
    <n v="1.33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46"/>
    <x v="1"/>
    <x v="3"/>
    <x v="0"/>
    <x v="0"/>
    <x v="0"/>
    <x v="2"/>
    <x v="2"/>
    <x v="1"/>
    <x v="2"/>
    <x v="1"/>
    <n v="1.33"/>
    <x v="0"/>
    <x v="0"/>
    <x v="0"/>
    <s v="SS05/EA92/4.6"/>
    <s v="27-SS-05/EA92/4.6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358"/>
    <n v="402812"/>
    <x v="3"/>
    <x v="928"/>
    <x v="1"/>
    <x v="3"/>
    <x v="505"/>
    <n v="1.33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46"/>
    <x v="1"/>
    <x v="3"/>
    <x v="0"/>
    <x v="0"/>
    <x v="0"/>
    <x v="2"/>
    <x v="2"/>
    <x v="1"/>
    <x v="2"/>
    <x v="1"/>
    <n v="1.33"/>
    <x v="0"/>
    <x v="0"/>
    <x v="0"/>
    <s v="SS05/EA92/4.6"/>
    <s v="27-SS-05/EA92/4.6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358"/>
    <n v="402813"/>
    <x v="3"/>
    <x v="928"/>
    <x v="1"/>
    <x v="3"/>
    <x v="505"/>
    <n v="1.33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46"/>
    <x v="1"/>
    <x v="3"/>
    <x v="0"/>
    <x v="0"/>
    <x v="0"/>
    <x v="2"/>
    <x v="2"/>
    <x v="1"/>
    <x v="2"/>
    <x v="1"/>
    <n v="1.33"/>
    <x v="0"/>
    <x v="0"/>
    <x v="0"/>
    <s v="SS05/EA92/4.6"/>
    <s v="27-SS-05/EA92/4.6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358"/>
    <n v="402814"/>
    <x v="3"/>
    <x v="929"/>
    <x v="1"/>
    <x v="3"/>
    <x v="505"/>
    <n v="0.76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46"/>
    <x v="1"/>
    <x v="3"/>
    <x v="0"/>
    <x v="0"/>
    <x v="0"/>
    <x v="2"/>
    <x v="2"/>
    <x v="1"/>
    <x v="2"/>
    <x v="1"/>
    <n v="0.76"/>
    <x v="0"/>
    <x v="0"/>
    <x v="0"/>
    <s v="SS05/EA92/4.7"/>
    <s v="27-SS-05/EA92/4.7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358"/>
    <n v="402815"/>
    <x v="3"/>
    <x v="929"/>
    <x v="1"/>
    <x v="3"/>
    <x v="505"/>
    <n v="0.76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46"/>
    <x v="1"/>
    <x v="3"/>
    <x v="0"/>
    <x v="0"/>
    <x v="0"/>
    <x v="2"/>
    <x v="2"/>
    <x v="1"/>
    <x v="2"/>
    <x v="1"/>
    <n v="0.76"/>
    <x v="0"/>
    <x v="0"/>
    <x v="0"/>
    <s v="SS05/EA92/4.7"/>
    <s v="27-SS-05/EA92/4.7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358"/>
    <n v="402816"/>
    <x v="3"/>
    <x v="930"/>
    <x v="1"/>
    <x v="3"/>
    <x v="505"/>
    <n v="1.07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46"/>
    <x v="1"/>
    <x v="3"/>
    <x v="0"/>
    <x v="0"/>
    <x v="0"/>
    <x v="2"/>
    <x v="2"/>
    <x v="1"/>
    <x v="2"/>
    <x v="1"/>
    <n v="1.07"/>
    <x v="0"/>
    <x v="0"/>
    <x v="0"/>
    <s v="SS05/EA92/4.8"/>
    <s v="27-SS-05/EA92/4.8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358"/>
    <n v="402817"/>
    <x v="3"/>
    <x v="930"/>
    <x v="1"/>
    <x v="3"/>
    <x v="505"/>
    <n v="1.07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46"/>
    <x v="1"/>
    <x v="3"/>
    <x v="0"/>
    <x v="0"/>
    <x v="0"/>
    <x v="2"/>
    <x v="2"/>
    <x v="1"/>
    <x v="2"/>
    <x v="1"/>
    <n v="1.07"/>
    <x v="0"/>
    <x v="0"/>
    <x v="0"/>
    <s v="SS05/EA92/4.8"/>
    <s v="27-SS-05/EA92/4.8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358"/>
    <n v="402818"/>
    <x v="3"/>
    <x v="931"/>
    <x v="1"/>
    <x v="3"/>
    <x v="506"/>
    <n v="2.75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75"/>
    <x v="0"/>
    <x v="0"/>
    <x v="0"/>
    <s v="SS05/EA92/5.1"/>
    <s v="27-SS-05/EA92/5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58"/>
    <n v="402819"/>
    <x v="3"/>
    <x v="931"/>
    <x v="1"/>
    <x v="3"/>
    <x v="506"/>
    <n v="2.75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75"/>
    <x v="0"/>
    <x v="0"/>
    <x v="0"/>
    <s v="SS05/EA92/5.1"/>
    <s v="27-SS-05/EA92/5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58"/>
    <n v="402820"/>
    <x v="3"/>
    <x v="931"/>
    <x v="1"/>
    <x v="3"/>
    <x v="506"/>
    <n v="2.75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75"/>
    <x v="0"/>
    <x v="0"/>
    <x v="0"/>
    <s v="SS05/EA92/5.1"/>
    <s v="27-SS-05/EA92/5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58"/>
    <n v="402821"/>
    <x v="3"/>
    <x v="932"/>
    <x v="1"/>
    <x v="3"/>
    <x v="506"/>
    <n v="1.43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1.43"/>
    <x v="0"/>
    <x v="0"/>
    <x v="0"/>
    <s v="SS05/EA92/5.2"/>
    <s v="27-SS-05/EA92/5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58"/>
    <n v="402822"/>
    <x v="3"/>
    <x v="932"/>
    <x v="1"/>
    <x v="3"/>
    <x v="506"/>
    <n v="1.43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1.43"/>
    <x v="0"/>
    <x v="0"/>
    <x v="0"/>
    <s v="SS05/EA92/5.2"/>
    <s v="27-SS-05/EA92/5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58"/>
    <n v="402823"/>
    <x v="3"/>
    <x v="933"/>
    <x v="1"/>
    <x v="3"/>
    <x v="506"/>
    <n v="0.66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0.66"/>
    <x v="0"/>
    <x v="0"/>
    <x v="0"/>
    <s v="SS05/EA92/5.3"/>
    <s v="27-SS-05/EA92/5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58"/>
    <n v="402824"/>
    <x v="3"/>
    <x v="934"/>
    <x v="1"/>
    <x v="3"/>
    <x v="506"/>
    <n v="1.78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1.78"/>
    <x v="0"/>
    <x v="0"/>
    <x v="0"/>
    <s v="SS05/EA92/5.4"/>
    <s v="27-SS-05/EA92/5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58"/>
    <n v="402825"/>
    <x v="3"/>
    <x v="934"/>
    <x v="1"/>
    <x v="3"/>
    <x v="506"/>
    <n v="1.78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1.78"/>
    <x v="0"/>
    <x v="0"/>
    <x v="0"/>
    <s v="SS05/EA92/5.4"/>
    <s v="27-SS-05/EA92/5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58"/>
    <n v="402826"/>
    <x v="3"/>
    <x v="935"/>
    <x v="1"/>
    <x v="3"/>
    <x v="506"/>
    <n v="1.96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1.96"/>
    <x v="0"/>
    <x v="0"/>
    <x v="0"/>
    <s v="SS05/EA92/5.5"/>
    <s v="27-SS-05/EA92/5.5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58"/>
    <n v="402827"/>
    <x v="3"/>
    <x v="935"/>
    <x v="1"/>
    <x v="3"/>
    <x v="506"/>
    <n v="1.96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1.96"/>
    <x v="0"/>
    <x v="0"/>
    <x v="0"/>
    <s v="SS05/EA92/5.5"/>
    <s v="27-SS-05/EA92/5.5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58"/>
    <n v="402828"/>
    <x v="3"/>
    <x v="936"/>
    <x v="1"/>
    <x v="3"/>
    <x v="506"/>
    <n v="3.75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3.75"/>
    <x v="0"/>
    <x v="0"/>
    <x v="0"/>
    <s v="SS05/EA92/6.1"/>
    <s v="27-SS-05/EA92/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58"/>
    <n v="402829"/>
    <x v="3"/>
    <x v="936"/>
    <x v="1"/>
    <x v="3"/>
    <x v="506"/>
    <n v="3.75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3.75"/>
    <x v="0"/>
    <x v="0"/>
    <x v="0"/>
    <s v="SS05/EA92/6.1"/>
    <s v="27-SS-05/EA92/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58"/>
    <n v="402830"/>
    <x v="3"/>
    <x v="936"/>
    <x v="1"/>
    <x v="3"/>
    <x v="506"/>
    <n v="3.75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3.75"/>
    <x v="0"/>
    <x v="0"/>
    <x v="0"/>
    <s v="SS05/EA92/6.1"/>
    <s v="27-SS-05/EA92/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58"/>
    <n v="402831"/>
    <x v="3"/>
    <x v="937"/>
    <x v="1"/>
    <x v="3"/>
    <x v="506"/>
    <n v="2.85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85"/>
    <x v="0"/>
    <x v="0"/>
    <x v="0"/>
    <s v="SS05/EA92/6.2"/>
    <s v="27-SS-05/EA92/6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58"/>
    <n v="402832"/>
    <x v="3"/>
    <x v="937"/>
    <x v="1"/>
    <x v="3"/>
    <x v="506"/>
    <n v="2.85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85"/>
    <x v="0"/>
    <x v="0"/>
    <x v="0"/>
    <s v="SS05/EA92/6.2"/>
    <s v="27-SS-05/EA92/6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58"/>
    <n v="402833"/>
    <x v="3"/>
    <x v="938"/>
    <x v="1"/>
    <x v="3"/>
    <x v="506"/>
    <n v="1.92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1.92"/>
    <x v="0"/>
    <x v="0"/>
    <x v="0"/>
    <s v="SS05/EA92/6.3"/>
    <s v="27-SS-05/EA92/6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58"/>
    <n v="402834"/>
    <x v="3"/>
    <x v="938"/>
    <x v="1"/>
    <x v="3"/>
    <x v="506"/>
    <n v="1.92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1.92"/>
    <x v="0"/>
    <x v="0"/>
    <x v="0"/>
    <s v="SS05/EA92/6.3"/>
    <s v="27-SS-05/EA92/6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58"/>
    <n v="402835"/>
    <x v="3"/>
    <x v="939"/>
    <x v="1"/>
    <x v="3"/>
    <x v="506"/>
    <n v="2.61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61"/>
    <x v="0"/>
    <x v="0"/>
    <x v="0"/>
    <s v="SS05/EA92/6.4"/>
    <s v="27-SS-05/EA92/6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58"/>
    <n v="402836"/>
    <x v="3"/>
    <x v="939"/>
    <x v="1"/>
    <x v="3"/>
    <x v="506"/>
    <n v="2.61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61"/>
    <x v="0"/>
    <x v="0"/>
    <x v="0"/>
    <s v="SS05/EA92/6.4"/>
    <s v="27-SS-05/EA92/6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58"/>
    <n v="402837"/>
    <x v="3"/>
    <x v="940"/>
    <x v="1"/>
    <x v="3"/>
    <x v="507"/>
    <n v="4.75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4.75"/>
    <x v="0"/>
    <x v="0"/>
    <x v="0"/>
    <s v="SS05/EA92/7.1"/>
    <s v="27-SS-05/EA92/7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58"/>
    <n v="402838"/>
    <x v="3"/>
    <x v="940"/>
    <x v="1"/>
    <x v="3"/>
    <x v="507"/>
    <n v="4.75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4.75"/>
    <x v="0"/>
    <x v="0"/>
    <x v="0"/>
    <s v="SS05/EA92/7.1"/>
    <s v="27-SS-05/EA92/7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58"/>
    <n v="402839"/>
    <x v="3"/>
    <x v="940"/>
    <x v="1"/>
    <x v="3"/>
    <x v="507"/>
    <n v="4.75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4.75"/>
    <x v="0"/>
    <x v="0"/>
    <x v="0"/>
    <s v="SS05/EA92/7.1"/>
    <s v="27-SS-05/EA92/7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58"/>
    <n v="402840"/>
    <x v="3"/>
    <x v="941"/>
    <x v="1"/>
    <x v="3"/>
    <x v="507"/>
    <n v="3.84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3.84"/>
    <x v="0"/>
    <x v="0"/>
    <x v="0"/>
    <s v="SS05/EA92/7.2"/>
    <s v="27-SS-05/EA92/7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58"/>
    <n v="402841"/>
    <x v="3"/>
    <x v="941"/>
    <x v="1"/>
    <x v="3"/>
    <x v="507"/>
    <n v="3.84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3.84"/>
    <x v="0"/>
    <x v="0"/>
    <x v="0"/>
    <s v="SS05/EA92/7.2"/>
    <s v="27-SS-05/EA92/7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58"/>
    <n v="402842"/>
    <x v="3"/>
    <x v="942"/>
    <x v="1"/>
    <x v="3"/>
    <x v="507"/>
    <n v="2.81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2.81"/>
    <x v="0"/>
    <x v="0"/>
    <x v="0"/>
    <s v="SS05/EA92/7.3"/>
    <s v="27-SS-05/EA92/7.3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58"/>
    <n v="402843"/>
    <x v="3"/>
    <x v="942"/>
    <x v="1"/>
    <x v="3"/>
    <x v="507"/>
    <n v="2.81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2.81"/>
    <x v="0"/>
    <x v="0"/>
    <x v="0"/>
    <s v="SS05/EA92/7.3"/>
    <s v="27-SS-05/EA92/7.3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58"/>
    <n v="402844"/>
    <x v="3"/>
    <x v="943"/>
    <x v="1"/>
    <x v="3"/>
    <x v="507"/>
    <n v="5.5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5.5"/>
    <x v="0"/>
    <x v="0"/>
    <x v="0"/>
    <s v="SS05/EA92/8.1"/>
    <s v="27-SS-05/EA92/8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58"/>
    <n v="402845"/>
    <x v="3"/>
    <x v="943"/>
    <x v="1"/>
    <x v="3"/>
    <x v="507"/>
    <n v="5.5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5.5"/>
    <x v="0"/>
    <x v="0"/>
    <x v="0"/>
    <s v="SS05/EA92/8.1"/>
    <s v="27-SS-05/EA92/8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58"/>
    <n v="402846"/>
    <x v="3"/>
    <x v="943"/>
    <x v="1"/>
    <x v="3"/>
    <x v="507"/>
    <n v="5.5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5.5"/>
    <x v="0"/>
    <x v="0"/>
    <x v="0"/>
    <s v="SS05/EA92/8.1"/>
    <s v="27-SS-05/EA92/8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58"/>
    <n v="402847"/>
    <x v="3"/>
    <x v="944"/>
    <x v="1"/>
    <x v="3"/>
    <x v="507"/>
    <n v="3.56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3.56"/>
    <x v="0"/>
    <x v="0"/>
    <x v="0"/>
    <s v="SS05/EA92/8.2"/>
    <s v="27-SS-05/EA92/8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58"/>
    <n v="402848"/>
    <x v="3"/>
    <x v="944"/>
    <x v="1"/>
    <x v="3"/>
    <x v="507"/>
    <n v="3.56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3.56"/>
    <x v="0"/>
    <x v="0"/>
    <x v="0"/>
    <s v="SS05/EA92/8.2"/>
    <s v="27-SS-05/EA92/8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58"/>
    <n v="402849"/>
    <x v="3"/>
    <x v="945"/>
    <x v="1"/>
    <x v="3"/>
    <x v="507"/>
    <n v="4.2699999999999996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4.2699999999999996"/>
    <x v="0"/>
    <x v="0"/>
    <x v="0"/>
    <s v="SS05/EA92/8.3"/>
    <s v="27-SS-05/EA92/8.3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58"/>
    <n v="402850"/>
    <x v="3"/>
    <x v="946"/>
    <x v="1"/>
    <x v="3"/>
    <x v="507"/>
    <n v="5.19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5.19"/>
    <x v="0"/>
    <x v="0"/>
    <x v="0"/>
    <s v="SS05/EA92/8.4"/>
    <s v="27-SS-05/EA92/8.4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58"/>
    <n v="402851"/>
    <x v="3"/>
    <x v="947"/>
    <x v="1"/>
    <x v="3"/>
    <x v="507"/>
    <n v="5.09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5.09"/>
    <x v="0"/>
    <x v="0"/>
    <x v="0"/>
    <s v="SS05/EA92/9.1"/>
    <s v="27-SS-05/EA92/9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58"/>
    <n v="402852"/>
    <x v="3"/>
    <x v="947"/>
    <x v="1"/>
    <x v="3"/>
    <x v="507"/>
    <n v="5.09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5.09"/>
    <x v="0"/>
    <x v="0"/>
    <x v="0"/>
    <s v="SS05/EA92/9.1"/>
    <s v="27-SS-05/EA92/9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58"/>
    <n v="402853"/>
    <x v="3"/>
    <x v="947"/>
    <x v="1"/>
    <x v="3"/>
    <x v="507"/>
    <n v="5.09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5.09"/>
    <x v="0"/>
    <x v="0"/>
    <x v="0"/>
    <s v="SS05/EA92/9.1"/>
    <s v="27-SS-05/EA92/9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58"/>
    <n v="402854"/>
    <x v="3"/>
    <x v="947"/>
    <x v="1"/>
    <x v="3"/>
    <x v="507"/>
    <n v="5.09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5.09"/>
    <x v="0"/>
    <x v="0"/>
    <x v="0"/>
    <s v="SS05/EA92/9.1"/>
    <s v="27-SS-05/EA92/9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58"/>
    <n v="402855"/>
    <x v="3"/>
    <x v="947"/>
    <x v="1"/>
    <x v="3"/>
    <x v="507"/>
    <n v="5.09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5.09"/>
    <x v="0"/>
    <x v="0"/>
    <x v="0"/>
    <s v="SS05/EA92/9.1"/>
    <s v="27-SS-05/EA92/9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58"/>
    <n v="402856"/>
    <x v="3"/>
    <x v="947"/>
    <x v="1"/>
    <x v="3"/>
    <x v="507"/>
    <n v="5.09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5.09"/>
    <x v="0"/>
    <x v="0"/>
    <x v="0"/>
    <s v="SS05/EA92/9.1"/>
    <s v="27-SS-05/EA92/9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58"/>
    <n v="402857"/>
    <x v="3"/>
    <x v="947"/>
    <x v="1"/>
    <x v="3"/>
    <x v="507"/>
    <n v="5.09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5.09"/>
    <x v="0"/>
    <x v="0"/>
    <x v="0"/>
    <s v="SS05/EA92/9.1"/>
    <s v="27-SS-05/EA92/9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58"/>
    <n v="402858"/>
    <x v="3"/>
    <x v="947"/>
    <x v="1"/>
    <x v="3"/>
    <x v="507"/>
    <n v="5.09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5.09"/>
    <x v="0"/>
    <x v="0"/>
    <x v="0"/>
    <s v="SS05/EA92/9.1"/>
    <s v="27-SS-05/EA92/9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58"/>
    <n v="402859"/>
    <x v="3"/>
    <x v="947"/>
    <x v="1"/>
    <x v="3"/>
    <x v="507"/>
    <n v="5.09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5.09"/>
    <x v="0"/>
    <x v="0"/>
    <x v="0"/>
    <s v="SS05/EA92/9.1"/>
    <s v="27-SS-05/EA92/9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58"/>
    <n v="402860"/>
    <x v="3"/>
    <x v="947"/>
    <x v="1"/>
    <x v="3"/>
    <x v="507"/>
    <n v="5.09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5.09"/>
    <x v="0"/>
    <x v="0"/>
    <x v="0"/>
    <s v="SS05/EA92/9.1"/>
    <s v="27-SS-05/EA92/9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58"/>
    <n v="402861"/>
    <x v="3"/>
    <x v="947"/>
    <x v="1"/>
    <x v="3"/>
    <x v="507"/>
    <n v="5.09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5.09"/>
    <x v="0"/>
    <x v="0"/>
    <x v="0"/>
    <s v="SS05/EA92/9.1"/>
    <s v="27-SS-05/EA92/9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58"/>
    <n v="402862"/>
    <x v="3"/>
    <x v="947"/>
    <x v="1"/>
    <x v="3"/>
    <x v="507"/>
    <n v="5.09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5.09"/>
    <x v="0"/>
    <x v="0"/>
    <x v="0"/>
    <s v="SS05/EA92/9.1"/>
    <s v="27-SS-05/EA92/9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58"/>
    <n v="402863"/>
    <x v="3"/>
    <x v="947"/>
    <x v="1"/>
    <x v="3"/>
    <x v="507"/>
    <n v="5.09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5.09"/>
    <x v="0"/>
    <x v="0"/>
    <x v="0"/>
    <s v="SS05/EA92/9.1"/>
    <s v="27-SS-05/EA92/9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58"/>
    <n v="402864"/>
    <x v="3"/>
    <x v="947"/>
    <x v="1"/>
    <x v="3"/>
    <x v="507"/>
    <n v="5.09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5.09"/>
    <x v="0"/>
    <x v="0"/>
    <x v="0"/>
    <s v="SS05/EA92/9.1"/>
    <s v="27-SS-05/EA92/9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58"/>
    <n v="402865"/>
    <x v="3"/>
    <x v="947"/>
    <x v="1"/>
    <x v="3"/>
    <x v="507"/>
    <n v="5.09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5.09"/>
    <x v="0"/>
    <x v="0"/>
    <x v="0"/>
    <s v="SS05/EA92/9.1"/>
    <s v="27-SS-05/EA92/9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58"/>
    <n v="402866"/>
    <x v="3"/>
    <x v="947"/>
    <x v="1"/>
    <x v="3"/>
    <x v="507"/>
    <n v="5.09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5.09"/>
    <x v="0"/>
    <x v="0"/>
    <x v="0"/>
    <s v="SS05/EA92/9.1"/>
    <s v="27-SS-05/EA92/9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58"/>
    <n v="402867"/>
    <x v="3"/>
    <x v="947"/>
    <x v="1"/>
    <x v="3"/>
    <x v="507"/>
    <n v="5.09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5.09"/>
    <x v="0"/>
    <x v="0"/>
    <x v="0"/>
    <s v="SS05/EA92/9.1"/>
    <s v="27-SS-05/EA92/9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58"/>
    <n v="402868"/>
    <x v="3"/>
    <x v="947"/>
    <x v="1"/>
    <x v="3"/>
    <x v="507"/>
    <n v="5.09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5.09"/>
    <x v="0"/>
    <x v="0"/>
    <x v="0"/>
    <s v="SS05/EA92/9.1"/>
    <s v="27-SS-05/EA92/9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58"/>
    <n v="402869"/>
    <x v="3"/>
    <x v="948"/>
    <x v="1"/>
    <x v="3"/>
    <x v="507"/>
    <n v="6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6"/>
    <x v="0"/>
    <x v="0"/>
    <x v="0"/>
    <s v="SS05/EA92/9.2"/>
    <s v="27-SS-05/EA92/9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58"/>
    <n v="402870"/>
    <x v="3"/>
    <x v="948"/>
    <x v="1"/>
    <x v="3"/>
    <x v="507"/>
    <n v="6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6"/>
    <x v="0"/>
    <x v="0"/>
    <x v="0"/>
    <s v="SS05/EA92/9.2"/>
    <s v="27-SS-05/EA92/9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58"/>
    <n v="402871"/>
    <x v="3"/>
    <x v="948"/>
    <x v="1"/>
    <x v="3"/>
    <x v="507"/>
    <n v="6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6"/>
    <x v="0"/>
    <x v="0"/>
    <x v="0"/>
    <s v="SS05/EA92/9.2"/>
    <s v="27-SS-05/EA92/9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58"/>
    <n v="402872"/>
    <x v="3"/>
    <x v="949"/>
    <x v="1"/>
    <x v="3"/>
    <x v="507"/>
    <n v="0.96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0.96"/>
    <x v="0"/>
    <x v="0"/>
    <x v="0"/>
    <s v="SS05/EA92/9.3"/>
    <s v="27-SS-05/EA92/9.3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58"/>
    <n v="402873"/>
    <x v="3"/>
    <x v="949"/>
    <x v="1"/>
    <x v="3"/>
    <x v="507"/>
    <n v="0.96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0.96"/>
    <x v="0"/>
    <x v="0"/>
    <x v="0"/>
    <s v="SS05/EA92/9.3"/>
    <s v="27-SS-05/EA92/9.3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58"/>
    <n v="402874"/>
    <x v="3"/>
    <x v="949"/>
    <x v="1"/>
    <x v="3"/>
    <x v="507"/>
    <n v="0.96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0.96"/>
    <x v="0"/>
    <x v="0"/>
    <x v="0"/>
    <s v="SS05/EA92/9.3"/>
    <s v="27-SS-05/EA92/9.3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58"/>
    <n v="402875"/>
    <x v="3"/>
    <x v="949"/>
    <x v="1"/>
    <x v="3"/>
    <x v="507"/>
    <n v="0.96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0.96"/>
    <x v="0"/>
    <x v="0"/>
    <x v="0"/>
    <s v="SS05/EA92/9.3"/>
    <s v="27-SS-05/EA92/9.3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58"/>
    <n v="402876"/>
    <x v="3"/>
    <x v="949"/>
    <x v="1"/>
    <x v="3"/>
    <x v="507"/>
    <n v="0.96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0.96"/>
    <x v="0"/>
    <x v="0"/>
    <x v="0"/>
    <s v="SS05/EA92/9.3"/>
    <s v="27-SS-05/EA92/9.3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58"/>
    <n v="402877"/>
    <x v="3"/>
    <x v="949"/>
    <x v="1"/>
    <x v="3"/>
    <x v="507"/>
    <n v="0.96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0.96"/>
    <x v="0"/>
    <x v="0"/>
    <x v="0"/>
    <s v="SS05/EA92/9.3"/>
    <s v="27-SS-05/EA92/9.3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58"/>
    <n v="402878"/>
    <x v="3"/>
    <x v="950"/>
    <x v="1"/>
    <x v="3"/>
    <x v="507"/>
    <n v="4.8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4.8"/>
    <x v="0"/>
    <x v="0"/>
    <x v="0"/>
    <s v="SS05/EA92/9.4"/>
    <s v="27-SS-05/EA92/9.4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58"/>
    <n v="402879"/>
    <x v="3"/>
    <x v="950"/>
    <x v="1"/>
    <x v="3"/>
    <x v="507"/>
    <n v="4.8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4.8"/>
    <x v="0"/>
    <x v="0"/>
    <x v="0"/>
    <s v="SS05/EA92/9.4"/>
    <s v="27-SS-05/EA92/9.4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58"/>
    <n v="402880"/>
    <x v="3"/>
    <x v="950"/>
    <x v="1"/>
    <x v="3"/>
    <x v="507"/>
    <n v="4.8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4.8"/>
    <x v="0"/>
    <x v="0"/>
    <x v="0"/>
    <s v="SS05/EA92/9.4"/>
    <s v="27-SS-05/EA92/9.4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58"/>
    <n v="402881"/>
    <x v="3"/>
    <x v="951"/>
    <x v="1"/>
    <x v="3"/>
    <x v="507"/>
    <n v="5.62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5.62"/>
    <x v="0"/>
    <x v="0"/>
    <x v="0"/>
    <s v="SS05/EA92/9.5"/>
    <s v="27-SS-05/EA92/9.5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58"/>
    <n v="402882"/>
    <x v="3"/>
    <x v="951"/>
    <x v="1"/>
    <x v="3"/>
    <x v="507"/>
    <n v="5.62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5.62"/>
    <x v="0"/>
    <x v="0"/>
    <x v="0"/>
    <s v="SS05/EA92/9.5"/>
    <s v="27-SS-05/EA92/9.5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58"/>
    <n v="402883"/>
    <x v="3"/>
    <x v="951"/>
    <x v="1"/>
    <x v="3"/>
    <x v="507"/>
    <n v="5.62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5.62"/>
    <x v="0"/>
    <x v="0"/>
    <x v="0"/>
    <s v="SS05/EA92/9.5"/>
    <s v="27-SS-05/EA92/9.5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58"/>
    <n v="402884"/>
    <x v="3"/>
    <x v="951"/>
    <x v="1"/>
    <x v="3"/>
    <x v="507"/>
    <n v="5.62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5.62"/>
    <x v="0"/>
    <x v="0"/>
    <x v="0"/>
    <s v="SS05/EA92/9.5"/>
    <s v="27-SS-05/EA92/9.5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58"/>
    <n v="402885"/>
    <x v="3"/>
    <x v="951"/>
    <x v="1"/>
    <x v="3"/>
    <x v="507"/>
    <n v="5.62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5.62"/>
    <x v="0"/>
    <x v="0"/>
    <x v="0"/>
    <s v="SS05/EA92/9.5"/>
    <s v="27-SS-05/EA92/9.5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58"/>
    <n v="402886"/>
    <x v="3"/>
    <x v="951"/>
    <x v="1"/>
    <x v="3"/>
    <x v="507"/>
    <n v="5.62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5.62"/>
    <x v="0"/>
    <x v="0"/>
    <x v="0"/>
    <s v="SS05/EA92/9.5"/>
    <s v="27-SS-05/EA92/9.5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58"/>
    <n v="402887"/>
    <x v="3"/>
    <x v="951"/>
    <x v="1"/>
    <x v="3"/>
    <x v="507"/>
    <n v="5.62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5.62"/>
    <x v="0"/>
    <x v="0"/>
    <x v="0"/>
    <s v="SS05/EA92/9.5"/>
    <s v="27-SS-05/EA92/9.5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58"/>
    <n v="402888"/>
    <x v="3"/>
    <x v="951"/>
    <x v="1"/>
    <x v="3"/>
    <x v="507"/>
    <n v="5.62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5.62"/>
    <x v="0"/>
    <x v="0"/>
    <x v="0"/>
    <s v="SS05/EA92/9.5"/>
    <s v="27-SS-05/EA92/9.5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58"/>
    <n v="402889"/>
    <x v="3"/>
    <x v="951"/>
    <x v="1"/>
    <x v="3"/>
    <x v="507"/>
    <n v="5.62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5.62"/>
    <x v="0"/>
    <x v="0"/>
    <x v="0"/>
    <s v="SS05/EA92/9.5"/>
    <s v="27-SS-05/EA92/9.5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58"/>
    <n v="402890"/>
    <x v="3"/>
    <x v="951"/>
    <x v="1"/>
    <x v="3"/>
    <x v="507"/>
    <n v="5.62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5.62"/>
    <x v="0"/>
    <x v="0"/>
    <x v="0"/>
    <s v="SS05/EA92/9.5"/>
    <s v="27-SS-05/EA92/9.5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58"/>
    <n v="402891"/>
    <x v="3"/>
    <x v="951"/>
    <x v="1"/>
    <x v="3"/>
    <x v="507"/>
    <n v="5.62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5.62"/>
    <x v="0"/>
    <x v="0"/>
    <x v="0"/>
    <s v="SS05/EA92/9.5"/>
    <s v="27-SS-05/EA92/9.5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58"/>
    <n v="402892"/>
    <x v="3"/>
    <x v="951"/>
    <x v="1"/>
    <x v="3"/>
    <x v="507"/>
    <n v="5.62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5.62"/>
    <x v="0"/>
    <x v="0"/>
    <x v="0"/>
    <s v="SS05/EA92/9.5"/>
    <s v="27-SS-05/EA92/9.5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58"/>
    <n v="402893"/>
    <x v="3"/>
    <x v="951"/>
    <x v="1"/>
    <x v="3"/>
    <x v="507"/>
    <n v="5.62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5.62"/>
    <x v="0"/>
    <x v="0"/>
    <x v="0"/>
    <s v="SS05/EA92/9.5"/>
    <s v="27-SS-05/EA92/9.5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58"/>
    <n v="402894"/>
    <x v="3"/>
    <x v="951"/>
    <x v="1"/>
    <x v="3"/>
    <x v="507"/>
    <n v="5.62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5.62"/>
    <x v="0"/>
    <x v="0"/>
    <x v="0"/>
    <s v="SS05/EA92/9.5"/>
    <s v="27-SS-05/EA92/9.5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58"/>
    <n v="402895"/>
    <x v="3"/>
    <x v="951"/>
    <x v="1"/>
    <x v="3"/>
    <x v="507"/>
    <n v="5.62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5.62"/>
    <x v="0"/>
    <x v="0"/>
    <x v="0"/>
    <s v="SS05/EA92/9.5"/>
    <s v="27-SS-05/EA92/9.5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58"/>
    <n v="402896"/>
    <x v="3"/>
    <x v="951"/>
    <x v="1"/>
    <x v="3"/>
    <x v="507"/>
    <n v="5.62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5.62"/>
    <x v="0"/>
    <x v="0"/>
    <x v="0"/>
    <s v="SS05/EA92/9.5"/>
    <s v="27-SS-05/EA92/9.5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58"/>
    <n v="402897"/>
    <x v="3"/>
    <x v="951"/>
    <x v="1"/>
    <x v="3"/>
    <x v="507"/>
    <n v="5.62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5.62"/>
    <x v="0"/>
    <x v="0"/>
    <x v="0"/>
    <s v="SS05/EA92/9.5"/>
    <s v="27-SS-05/EA92/9.5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58"/>
    <n v="402898"/>
    <x v="3"/>
    <x v="951"/>
    <x v="1"/>
    <x v="3"/>
    <x v="507"/>
    <n v="5.62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5.62"/>
    <x v="0"/>
    <x v="0"/>
    <x v="0"/>
    <s v="SS05/EA92/9.5"/>
    <s v="27-SS-05/EA92/9.5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58"/>
    <n v="402899"/>
    <x v="3"/>
    <x v="951"/>
    <x v="1"/>
    <x v="3"/>
    <x v="507"/>
    <n v="5.62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5.62"/>
    <x v="0"/>
    <x v="0"/>
    <x v="0"/>
    <s v="SS05/EA92/9.5"/>
    <s v="27-SS-05/EA92/9.5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58"/>
    <n v="402900"/>
    <x v="3"/>
    <x v="951"/>
    <x v="1"/>
    <x v="3"/>
    <x v="507"/>
    <n v="5.62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5.62"/>
    <x v="0"/>
    <x v="0"/>
    <x v="0"/>
    <s v="SS05/EA92/9.5"/>
    <s v="27-SS-05/EA92/9.5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58"/>
    <n v="402901"/>
    <x v="3"/>
    <x v="951"/>
    <x v="1"/>
    <x v="3"/>
    <x v="507"/>
    <n v="5.62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5.62"/>
    <x v="0"/>
    <x v="0"/>
    <x v="0"/>
    <s v="SS05/EA92/9.5"/>
    <s v="27-SS-05/EA92/9.5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58"/>
    <n v="402902"/>
    <x v="3"/>
    <x v="951"/>
    <x v="1"/>
    <x v="3"/>
    <x v="507"/>
    <n v="5.62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5.62"/>
    <x v="0"/>
    <x v="0"/>
    <x v="0"/>
    <s v="SS05/EA92/9.5"/>
    <s v="27-SS-05/EA92/9.5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58"/>
    <n v="402903"/>
    <x v="3"/>
    <x v="951"/>
    <x v="1"/>
    <x v="3"/>
    <x v="507"/>
    <n v="5.62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5.62"/>
    <x v="0"/>
    <x v="0"/>
    <x v="0"/>
    <s v="SS05/EA92/9.5"/>
    <s v="27-SS-05/EA92/9.5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58"/>
    <n v="402904"/>
    <x v="3"/>
    <x v="951"/>
    <x v="1"/>
    <x v="3"/>
    <x v="507"/>
    <n v="5.62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5.62"/>
    <x v="0"/>
    <x v="0"/>
    <x v="0"/>
    <s v="SS05/EA92/9.5"/>
    <s v="27-SS-05/EA92/9.5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58"/>
    <n v="402905"/>
    <x v="3"/>
    <x v="951"/>
    <x v="1"/>
    <x v="3"/>
    <x v="507"/>
    <n v="5.62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5.62"/>
    <x v="0"/>
    <x v="0"/>
    <x v="0"/>
    <s v="SS05/EA92/9.5"/>
    <s v="27-SS-05/EA92/9.5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58"/>
    <n v="402906"/>
    <x v="3"/>
    <x v="951"/>
    <x v="1"/>
    <x v="3"/>
    <x v="507"/>
    <n v="5.62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5.62"/>
    <x v="0"/>
    <x v="0"/>
    <x v="0"/>
    <s v="SS05/EA92/9.5"/>
    <s v="27-SS-05/EA92/9.5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58"/>
    <n v="402907"/>
    <x v="3"/>
    <x v="951"/>
    <x v="1"/>
    <x v="3"/>
    <x v="507"/>
    <n v="5.62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5.62"/>
    <x v="0"/>
    <x v="0"/>
    <x v="0"/>
    <s v="SS05/EA92/9.5"/>
    <s v="27-SS-05/EA92/9.5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58"/>
    <n v="402908"/>
    <x v="3"/>
    <x v="951"/>
    <x v="1"/>
    <x v="3"/>
    <x v="507"/>
    <n v="5.62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5.62"/>
    <x v="0"/>
    <x v="0"/>
    <x v="0"/>
    <s v="SS05/EA92/9.5"/>
    <s v="27-SS-05/EA92/9.5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58"/>
    <n v="402909"/>
    <x v="3"/>
    <x v="951"/>
    <x v="1"/>
    <x v="3"/>
    <x v="507"/>
    <n v="5.62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5.62"/>
    <x v="0"/>
    <x v="0"/>
    <x v="0"/>
    <s v="SS05/EA92/9.5"/>
    <s v="27-SS-05/EA92/9.5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58"/>
    <n v="402910"/>
    <x v="3"/>
    <x v="951"/>
    <x v="1"/>
    <x v="3"/>
    <x v="507"/>
    <n v="5.62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5.62"/>
    <x v="0"/>
    <x v="0"/>
    <x v="0"/>
    <s v="SS05/EA92/9.5"/>
    <s v="27-SS-05/EA92/9.5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58"/>
    <n v="402911"/>
    <x v="3"/>
    <x v="951"/>
    <x v="1"/>
    <x v="3"/>
    <x v="507"/>
    <n v="5.62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5.62"/>
    <x v="0"/>
    <x v="0"/>
    <x v="0"/>
    <s v="SS05/EA92/9.5"/>
    <s v="27-SS-05/EA92/9.5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58"/>
    <n v="402912"/>
    <x v="3"/>
    <x v="951"/>
    <x v="1"/>
    <x v="3"/>
    <x v="507"/>
    <n v="5.62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5.62"/>
    <x v="0"/>
    <x v="0"/>
    <x v="0"/>
    <s v="SS05/EA92/9.5"/>
    <s v="27-SS-05/EA92/9.5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58"/>
    <n v="402913"/>
    <x v="3"/>
    <x v="951"/>
    <x v="1"/>
    <x v="3"/>
    <x v="507"/>
    <n v="5.62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5.62"/>
    <x v="0"/>
    <x v="0"/>
    <x v="0"/>
    <s v="SS05/EA92/9.5"/>
    <s v="27-SS-05/EA92/9.5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58"/>
    <n v="402914"/>
    <x v="3"/>
    <x v="952"/>
    <x v="1"/>
    <x v="3"/>
    <x v="507"/>
    <n v="5.71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5.71"/>
    <x v="0"/>
    <x v="0"/>
    <x v="0"/>
    <s v="SS05/EA92/9.6"/>
    <s v="27-SS-05/EA92/9.6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58"/>
    <n v="402915"/>
    <x v="3"/>
    <x v="952"/>
    <x v="1"/>
    <x v="3"/>
    <x v="507"/>
    <n v="5.71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5.71"/>
    <x v="0"/>
    <x v="0"/>
    <x v="0"/>
    <s v="SS05/EA92/9.6"/>
    <s v="27-SS-05/EA92/9.6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58"/>
    <n v="402916"/>
    <x v="3"/>
    <x v="952"/>
    <x v="1"/>
    <x v="3"/>
    <x v="507"/>
    <n v="5.71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5.71"/>
    <x v="0"/>
    <x v="0"/>
    <x v="0"/>
    <s v="SS05/EA92/9.6"/>
    <s v="27-SS-05/EA92/9.6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58"/>
    <n v="402917"/>
    <x v="3"/>
    <x v="952"/>
    <x v="1"/>
    <x v="3"/>
    <x v="507"/>
    <n v="5.71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5.71"/>
    <x v="0"/>
    <x v="0"/>
    <x v="0"/>
    <s v="SS05/EA92/9.6"/>
    <s v="27-SS-05/EA92/9.6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58"/>
    <n v="402973"/>
    <x v="3"/>
    <x v="953"/>
    <x v="1"/>
    <x v="3"/>
    <x v="508"/>
    <n v="0.26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446"/>
    <x v="1"/>
    <x v="3"/>
    <x v="0"/>
    <x v="0"/>
    <x v="0"/>
    <x v="2"/>
    <x v="2"/>
    <x v="1"/>
    <x v="2"/>
    <x v="1"/>
    <n v="0.26"/>
    <x v="0"/>
    <x v="0"/>
    <x v="0"/>
    <s v="SS05/EA92/18.1"/>
    <s v="27-SS-05/EA92/18.1//duct fittings - longest side &lt;= 500mm Bend 30º Отвод воздуховода 30º - сторона до 500 мм//м2"/>
    <x v="3"/>
    <x v="2"/>
    <x v="1"/>
    <x v="2"/>
    <x v="1"/>
    <s v="duct fittings - longest side &lt;= 500mm Bend 30º Отвод воздуховода 30º - сторона до 500 мм"/>
    <x v="0"/>
    <x v="1"/>
  </r>
  <r>
    <n v="40358"/>
    <n v="402974"/>
    <x v="3"/>
    <x v="953"/>
    <x v="1"/>
    <x v="3"/>
    <x v="508"/>
    <n v="0.26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446"/>
    <x v="1"/>
    <x v="3"/>
    <x v="0"/>
    <x v="0"/>
    <x v="0"/>
    <x v="2"/>
    <x v="2"/>
    <x v="1"/>
    <x v="2"/>
    <x v="1"/>
    <n v="0.26"/>
    <x v="0"/>
    <x v="0"/>
    <x v="0"/>
    <s v="SS05/EA92/18.1"/>
    <s v="27-SS-05/EA92/18.1//duct fittings - longest side &lt;= 500mm Bend 30º Отвод воздуховода 30º - сторона до 500 мм//м2"/>
    <x v="3"/>
    <x v="2"/>
    <x v="1"/>
    <x v="2"/>
    <x v="1"/>
    <s v="duct fittings - longest side &lt;= 500mm Bend 30º Отвод воздуховода 30º - сторона до 500 мм"/>
    <x v="0"/>
    <x v="1"/>
  </r>
  <r>
    <n v="40358"/>
    <n v="402975"/>
    <x v="3"/>
    <x v="953"/>
    <x v="1"/>
    <x v="3"/>
    <x v="508"/>
    <n v="0.26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446"/>
    <x v="1"/>
    <x v="3"/>
    <x v="0"/>
    <x v="0"/>
    <x v="0"/>
    <x v="2"/>
    <x v="2"/>
    <x v="1"/>
    <x v="2"/>
    <x v="1"/>
    <n v="0.26"/>
    <x v="0"/>
    <x v="0"/>
    <x v="0"/>
    <s v="SS05/EA92/18.1"/>
    <s v="27-SS-05/EA92/18.1//duct fittings - longest side &lt;= 500mm Bend 30º Отвод воздуховода 30º - сторона до 500 мм//м2"/>
    <x v="3"/>
    <x v="2"/>
    <x v="1"/>
    <x v="2"/>
    <x v="1"/>
    <s v="duct fittings - longest side &lt;= 500mm Bend 30º Отвод воздуховода 30º - сторона до 500 мм"/>
    <x v="0"/>
    <x v="1"/>
  </r>
  <r>
    <n v="40358"/>
    <n v="402976"/>
    <x v="3"/>
    <x v="953"/>
    <x v="1"/>
    <x v="3"/>
    <x v="508"/>
    <n v="0.26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446"/>
    <x v="1"/>
    <x v="3"/>
    <x v="0"/>
    <x v="0"/>
    <x v="0"/>
    <x v="2"/>
    <x v="2"/>
    <x v="1"/>
    <x v="2"/>
    <x v="1"/>
    <n v="0.26"/>
    <x v="0"/>
    <x v="0"/>
    <x v="0"/>
    <s v="SS05/EA92/18.1"/>
    <s v="27-SS-05/EA92/18.1//duct fittings - longest side &lt;= 500mm Bend 30º Отвод воздуховода 30º - сторона до 500 мм//м2"/>
    <x v="3"/>
    <x v="2"/>
    <x v="1"/>
    <x v="2"/>
    <x v="1"/>
    <s v="duct fittings - longest side &lt;= 500mm Bend 30º Отвод воздуховода 30º - сторона до 500 мм"/>
    <x v="0"/>
    <x v="1"/>
  </r>
  <r>
    <n v="40358"/>
    <n v="402977"/>
    <x v="3"/>
    <x v="954"/>
    <x v="1"/>
    <x v="3"/>
    <x v="509"/>
    <n v="0.21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451"/>
    <x v="1"/>
    <x v="3"/>
    <x v="0"/>
    <x v="0"/>
    <x v="0"/>
    <x v="2"/>
    <x v="2"/>
    <x v="1"/>
    <x v="2"/>
    <x v="1"/>
    <n v="0.21"/>
    <x v="0"/>
    <x v="0"/>
    <x v="0"/>
    <s v="SS05/EA92/19.1"/>
    <s v="27-SS-05/EA92/19.1//duct fittings - longest side &lt;= 500mm Bend 45º Отвод воздуховода 45º - сторона до 500 мм//м2"/>
    <x v="3"/>
    <x v="2"/>
    <x v="1"/>
    <x v="2"/>
    <x v="1"/>
    <s v="duct fittings - longest side &lt;= 500mm Bend 45º Отвод воздуховода 45º - сторона до 500 мм"/>
    <x v="0"/>
    <x v="1"/>
  </r>
  <r>
    <n v="40358"/>
    <n v="402978"/>
    <x v="3"/>
    <x v="954"/>
    <x v="1"/>
    <x v="3"/>
    <x v="509"/>
    <n v="0.21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451"/>
    <x v="1"/>
    <x v="3"/>
    <x v="0"/>
    <x v="0"/>
    <x v="0"/>
    <x v="2"/>
    <x v="2"/>
    <x v="1"/>
    <x v="2"/>
    <x v="1"/>
    <n v="0.21"/>
    <x v="0"/>
    <x v="0"/>
    <x v="0"/>
    <s v="SS05/EA92/19.1"/>
    <s v="27-SS-05/EA92/19.1//duct fittings - longest side &lt;= 500mm Bend 45º Отвод воздуховода 45º - сторона до 500 мм//м2"/>
    <x v="3"/>
    <x v="2"/>
    <x v="1"/>
    <x v="2"/>
    <x v="1"/>
    <s v="duct fittings - longest side &lt;= 500mm Bend 45º Отвод воздуховода 45º - сторона до 500 мм"/>
    <x v="0"/>
    <x v="1"/>
  </r>
  <r>
    <n v="40358"/>
    <n v="402979"/>
    <x v="3"/>
    <x v="954"/>
    <x v="1"/>
    <x v="3"/>
    <x v="509"/>
    <n v="0.21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451"/>
    <x v="1"/>
    <x v="3"/>
    <x v="0"/>
    <x v="0"/>
    <x v="0"/>
    <x v="2"/>
    <x v="2"/>
    <x v="1"/>
    <x v="2"/>
    <x v="1"/>
    <n v="0.21"/>
    <x v="0"/>
    <x v="0"/>
    <x v="0"/>
    <s v="SS05/EA92/19.1"/>
    <s v="27-SS-05/EA92/19.1//duct fittings - longest side &lt;= 500mm Bend 45º Отвод воздуховода 45º - сторона до 500 мм//м2"/>
    <x v="3"/>
    <x v="2"/>
    <x v="1"/>
    <x v="2"/>
    <x v="1"/>
    <s v="duct fittings - longest side &lt;= 500mm Bend 45º Отвод воздуховода 45º - сторона до 500 мм"/>
    <x v="0"/>
    <x v="1"/>
  </r>
  <r>
    <n v="40358"/>
    <n v="402980"/>
    <x v="3"/>
    <x v="954"/>
    <x v="1"/>
    <x v="3"/>
    <x v="509"/>
    <n v="0.21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451"/>
    <x v="1"/>
    <x v="3"/>
    <x v="0"/>
    <x v="0"/>
    <x v="0"/>
    <x v="2"/>
    <x v="2"/>
    <x v="1"/>
    <x v="2"/>
    <x v="1"/>
    <n v="0.21"/>
    <x v="0"/>
    <x v="0"/>
    <x v="0"/>
    <s v="SS05/EA92/19.1"/>
    <s v="27-SS-05/EA92/19.1//duct fittings - longest side &lt;= 500mm Bend 45º Отвод воздуховода 45º - сторона до 500 мм//м2"/>
    <x v="3"/>
    <x v="2"/>
    <x v="1"/>
    <x v="2"/>
    <x v="1"/>
    <s v="duct fittings - longest side &lt;= 500mm Bend 45º Отвод воздуховода 45º - сторона до 500 мм"/>
    <x v="0"/>
    <x v="1"/>
  </r>
  <r>
    <n v="40358"/>
    <n v="402981"/>
    <x v="3"/>
    <x v="955"/>
    <x v="1"/>
    <x v="3"/>
    <x v="509"/>
    <n v="0.28000000000000003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451"/>
    <x v="1"/>
    <x v="3"/>
    <x v="0"/>
    <x v="0"/>
    <x v="0"/>
    <x v="2"/>
    <x v="2"/>
    <x v="1"/>
    <x v="2"/>
    <x v="1"/>
    <n v="0.28000000000000003"/>
    <x v="0"/>
    <x v="0"/>
    <x v="0"/>
    <s v="SS05/EA92/19.2"/>
    <s v="27-SS-05/EA92/19.2//duct fittings - longest side &lt;= 500mm Bend 45º Отвод воздуховода 45º - сторона до 500 мм//м2"/>
    <x v="3"/>
    <x v="2"/>
    <x v="1"/>
    <x v="2"/>
    <x v="1"/>
    <s v="duct fittings - longest side &lt;= 500mm Bend 45º Отвод воздуховода 45º - сторона до 500 мм"/>
    <x v="0"/>
    <x v="1"/>
  </r>
  <r>
    <n v="40358"/>
    <n v="402982"/>
    <x v="3"/>
    <x v="955"/>
    <x v="1"/>
    <x v="3"/>
    <x v="509"/>
    <n v="0.28000000000000003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451"/>
    <x v="1"/>
    <x v="3"/>
    <x v="0"/>
    <x v="0"/>
    <x v="0"/>
    <x v="2"/>
    <x v="2"/>
    <x v="1"/>
    <x v="2"/>
    <x v="1"/>
    <n v="0.28000000000000003"/>
    <x v="0"/>
    <x v="0"/>
    <x v="0"/>
    <s v="SS05/EA92/19.2"/>
    <s v="27-SS-05/EA92/19.2//duct fittings - longest side &lt;= 500mm Bend 45º Отвод воздуховода 45º - сторона до 500 мм//м2"/>
    <x v="3"/>
    <x v="2"/>
    <x v="1"/>
    <x v="2"/>
    <x v="1"/>
    <s v="duct fittings - longest side &lt;= 500mm Bend 45º Отвод воздуховода 45º - сторона до 500 мм"/>
    <x v="0"/>
    <x v="1"/>
  </r>
  <r>
    <n v="40358"/>
    <n v="402983"/>
    <x v="3"/>
    <x v="955"/>
    <x v="1"/>
    <x v="3"/>
    <x v="509"/>
    <n v="0.28000000000000003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451"/>
    <x v="1"/>
    <x v="3"/>
    <x v="0"/>
    <x v="0"/>
    <x v="0"/>
    <x v="2"/>
    <x v="2"/>
    <x v="1"/>
    <x v="2"/>
    <x v="1"/>
    <n v="0.28000000000000003"/>
    <x v="0"/>
    <x v="0"/>
    <x v="0"/>
    <s v="SS05/EA92/19.2"/>
    <s v="27-SS-05/EA92/19.2//duct fittings - longest side &lt;= 500mm Bend 45º Отвод воздуховода 45º - сторона до 500 мм//м2"/>
    <x v="3"/>
    <x v="2"/>
    <x v="1"/>
    <x v="2"/>
    <x v="1"/>
    <s v="duct fittings - longest side &lt;= 500mm Bend 45º Отвод воздуховода 45º - сторона до 500 мм"/>
    <x v="0"/>
    <x v="1"/>
  </r>
  <r>
    <n v="40358"/>
    <n v="402984"/>
    <x v="3"/>
    <x v="955"/>
    <x v="1"/>
    <x v="3"/>
    <x v="509"/>
    <n v="0.28000000000000003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451"/>
    <x v="1"/>
    <x v="3"/>
    <x v="0"/>
    <x v="0"/>
    <x v="0"/>
    <x v="2"/>
    <x v="2"/>
    <x v="1"/>
    <x v="2"/>
    <x v="1"/>
    <n v="0.28000000000000003"/>
    <x v="0"/>
    <x v="0"/>
    <x v="0"/>
    <s v="SS05/EA92/19.2"/>
    <s v="27-SS-05/EA92/19.2//duct fittings - longest side &lt;= 500mm Bend 45º Отвод воздуховода 45º - сторона до 500 мм//м2"/>
    <x v="3"/>
    <x v="2"/>
    <x v="1"/>
    <x v="2"/>
    <x v="1"/>
    <s v="duct fittings - longest side &lt;= 500mm Bend 45º Отвод воздуховода 45º - сторона до 500 мм"/>
    <x v="0"/>
    <x v="1"/>
  </r>
  <r>
    <n v="40358"/>
    <n v="402985"/>
    <x v="3"/>
    <x v="956"/>
    <x v="1"/>
    <x v="3"/>
    <x v="510"/>
    <n v="0.54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458"/>
    <x v="1"/>
    <x v="3"/>
    <x v="0"/>
    <x v="0"/>
    <x v="0"/>
    <x v="2"/>
    <x v="2"/>
    <x v="1"/>
    <x v="2"/>
    <x v="1"/>
    <n v="0.54"/>
    <x v="0"/>
    <x v="0"/>
    <x v="0"/>
    <s v="SS05/EA92/20.1"/>
    <s v="27-SS-05/EA92/20.1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358"/>
    <n v="402986"/>
    <x v="3"/>
    <x v="957"/>
    <x v="1"/>
    <x v="3"/>
    <x v="510"/>
    <n v="0.73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458"/>
    <x v="1"/>
    <x v="3"/>
    <x v="0"/>
    <x v="0"/>
    <x v="0"/>
    <x v="2"/>
    <x v="2"/>
    <x v="1"/>
    <x v="2"/>
    <x v="1"/>
    <n v="0.73"/>
    <x v="0"/>
    <x v="0"/>
    <x v="0"/>
    <s v="SS05/EA92/20.2"/>
    <s v="27-SS-05/EA92/20.2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358"/>
    <n v="402987"/>
    <x v="3"/>
    <x v="957"/>
    <x v="1"/>
    <x v="3"/>
    <x v="510"/>
    <n v="0.73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458"/>
    <x v="1"/>
    <x v="3"/>
    <x v="0"/>
    <x v="0"/>
    <x v="0"/>
    <x v="2"/>
    <x v="2"/>
    <x v="1"/>
    <x v="2"/>
    <x v="1"/>
    <n v="0.73"/>
    <x v="0"/>
    <x v="0"/>
    <x v="0"/>
    <s v="SS05/EA92/20.2"/>
    <s v="27-SS-05/EA92/20.2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358"/>
    <n v="402988"/>
    <x v="3"/>
    <x v="958"/>
    <x v="1"/>
    <x v="3"/>
    <x v="507"/>
    <n v="5.19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5.19"/>
    <x v="0"/>
    <x v="0"/>
    <x v="0"/>
    <s v="SS05/EA92/20.4"/>
    <s v="27-SS-05/EA92/20.4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58"/>
    <n v="402989"/>
    <x v="3"/>
    <x v="958"/>
    <x v="1"/>
    <x v="3"/>
    <x v="507"/>
    <n v="5.19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5.19"/>
    <x v="0"/>
    <x v="0"/>
    <x v="0"/>
    <s v="SS05/EA92/20.4"/>
    <s v="27-SS-05/EA92/20.4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58"/>
    <n v="402990"/>
    <x v="3"/>
    <x v="959"/>
    <x v="1"/>
    <x v="3"/>
    <x v="511"/>
    <n v="0.08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460"/>
    <x v="1"/>
    <x v="3"/>
    <x v="0"/>
    <x v="0"/>
    <x v="0"/>
    <x v="2"/>
    <x v="2"/>
    <x v="1"/>
    <x v="2"/>
    <x v="1"/>
    <n v="0.08"/>
    <x v="0"/>
    <x v="0"/>
    <x v="0"/>
    <s v="SS05/EA92/21.1"/>
    <s v="27-SS-05/EA92/21.1//duct fittings - longest side &lt;= 500mm Blanket Заглушка воздуховода - сторона до 500 мм//м2"/>
    <x v="3"/>
    <x v="2"/>
    <x v="1"/>
    <x v="2"/>
    <x v="1"/>
    <s v="duct fittings - longest side &lt;= 500mm Blanket Заглушка воздуховода - сторона до 500 мм"/>
    <x v="0"/>
    <x v="1"/>
  </r>
  <r>
    <n v="40358"/>
    <n v="402991"/>
    <x v="3"/>
    <x v="960"/>
    <x v="1"/>
    <x v="3"/>
    <x v="512"/>
    <n v="0.41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506"/>
    <x v="1"/>
    <x v="3"/>
    <x v="0"/>
    <x v="0"/>
    <x v="0"/>
    <x v="2"/>
    <x v="2"/>
    <x v="1"/>
    <x v="2"/>
    <x v="1"/>
    <n v="0.41"/>
    <x v="0"/>
    <x v="0"/>
    <x v="0"/>
    <s v="SS05/EA92/21.2"/>
    <s v="27-SS-05/EA92/21.2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358"/>
    <n v="402992"/>
    <x v="3"/>
    <x v="960"/>
    <x v="1"/>
    <x v="3"/>
    <x v="512"/>
    <n v="0.41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506"/>
    <x v="1"/>
    <x v="3"/>
    <x v="0"/>
    <x v="0"/>
    <x v="0"/>
    <x v="2"/>
    <x v="2"/>
    <x v="1"/>
    <x v="2"/>
    <x v="1"/>
    <n v="0.41"/>
    <x v="0"/>
    <x v="0"/>
    <x v="0"/>
    <s v="SS05/EA92/21.2"/>
    <s v="27-SS-05/EA92/21.2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358"/>
    <n v="402993"/>
    <x v="3"/>
    <x v="960"/>
    <x v="1"/>
    <x v="3"/>
    <x v="512"/>
    <n v="0.41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506"/>
    <x v="1"/>
    <x v="3"/>
    <x v="0"/>
    <x v="0"/>
    <x v="0"/>
    <x v="2"/>
    <x v="2"/>
    <x v="1"/>
    <x v="2"/>
    <x v="1"/>
    <n v="0.41"/>
    <x v="0"/>
    <x v="0"/>
    <x v="0"/>
    <s v="SS05/EA92/21.2"/>
    <s v="27-SS-05/EA92/21.2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358"/>
    <n v="402994"/>
    <x v="3"/>
    <x v="961"/>
    <x v="1"/>
    <x v="3"/>
    <x v="513"/>
    <n v="1.61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641"/>
    <x v="1"/>
    <x v="3"/>
    <x v="0"/>
    <x v="0"/>
    <x v="0"/>
    <x v="2"/>
    <x v="2"/>
    <x v="1"/>
    <x v="2"/>
    <x v="1"/>
    <n v="1.61"/>
    <x v="0"/>
    <x v="0"/>
    <x v="0"/>
    <s v="SS05/EA92/21.3"/>
    <s v="27-SS-05/EA92/21.3//duct fittings - longest side &gt;1500 to 2000mm Blanket Заглушка воздуховода - сторона от 1000 до 2000 мм//м2"/>
    <x v="3"/>
    <x v="2"/>
    <x v="1"/>
    <x v="2"/>
    <x v="1"/>
    <s v="duct fittings - longest side &gt;1500 to 2000mm Blanket Заглушка воздуховода - сторона от 1000 до 2000 мм"/>
    <x v="0"/>
    <x v="1"/>
  </r>
  <r>
    <n v="40358"/>
    <n v="402995"/>
    <x v="3"/>
    <x v="961"/>
    <x v="1"/>
    <x v="3"/>
    <x v="513"/>
    <n v="1.61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641"/>
    <x v="1"/>
    <x v="3"/>
    <x v="0"/>
    <x v="0"/>
    <x v="0"/>
    <x v="2"/>
    <x v="2"/>
    <x v="1"/>
    <x v="2"/>
    <x v="1"/>
    <n v="1.61"/>
    <x v="0"/>
    <x v="0"/>
    <x v="0"/>
    <s v="SS05/EA92/21.3"/>
    <s v="27-SS-05/EA92/21.3//duct fittings - longest side &gt;1500 to 2000mm Blanket Заглушка воздуховода - сторона от 1000 до 2000 мм//м2"/>
    <x v="3"/>
    <x v="2"/>
    <x v="1"/>
    <x v="2"/>
    <x v="1"/>
    <s v="duct fittings - longest side &gt;1500 to 2000mm Blanket Заглушка воздуховода - сторона от 1000 до 2000 мм"/>
    <x v="0"/>
    <x v="1"/>
  </r>
  <r>
    <n v="40358"/>
    <n v="402996"/>
    <x v="3"/>
    <x v="961"/>
    <x v="1"/>
    <x v="3"/>
    <x v="513"/>
    <n v="1.61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641"/>
    <x v="1"/>
    <x v="3"/>
    <x v="0"/>
    <x v="0"/>
    <x v="0"/>
    <x v="2"/>
    <x v="2"/>
    <x v="1"/>
    <x v="2"/>
    <x v="1"/>
    <n v="1.61"/>
    <x v="0"/>
    <x v="0"/>
    <x v="0"/>
    <s v="SS05/EA92/21.3"/>
    <s v="27-SS-05/EA92/21.3//duct fittings - longest side &gt;1500 to 2000mm Blanket Заглушка воздуховода - сторона от 1000 до 2000 мм//м2"/>
    <x v="3"/>
    <x v="2"/>
    <x v="1"/>
    <x v="2"/>
    <x v="1"/>
    <s v="duct fittings - longest side &gt;1500 to 2000mm Blanket Заглушка воздуховода - сторона от 1000 до 2000 мм"/>
    <x v="0"/>
    <x v="1"/>
  </r>
  <r>
    <n v="40358"/>
    <n v="402997"/>
    <x v="3"/>
    <x v="961"/>
    <x v="1"/>
    <x v="3"/>
    <x v="513"/>
    <n v="1.61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641"/>
    <x v="1"/>
    <x v="3"/>
    <x v="0"/>
    <x v="0"/>
    <x v="0"/>
    <x v="2"/>
    <x v="2"/>
    <x v="1"/>
    <x v="2"/>
    <x v="1"/>
    <n v="1.61"/>
    <x v="0"/>
    <x v="0"/>
    <x v="0"/>
    <s v="SS05/EA92/21.3"/>
    <s v="27-SS-05/EA92/21.3//duct fittings - longest side &gt;1500 to 2000mm Blanket Заглушка воздуховода - сторона от 1000 до 2000 мм//м2"/>
    <x v="3"/>
    <x v="2"/>
    <x v="1"/>
    <x v="2"/>
    <x v="1"/>
    <s v="duct fittings - longest side &gt;1500 to 2000mm Blanket Заглушка воздуховода - сторона от 1000 до 2000 мм"/>
    <x v="0"/>
    <x v="1"/>
  </r>
  <r>
    <n v="40358"/>
    <n v="402998"/>
    <x v="3"/>
    <x v="961"/>
    <x v="1"/>
    <x v="3"/>
    <x v="513"/>
    <n v="1.61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641"/>
    <x v="1"/>
    <x v="3"/>
    <x v="0"/>
    <x v="0"/>
    <x v="0"/>
    <x v="2"/>
    <x v="2"/>
    <x v="1"/>
    <x v="2"/>
    <x v="1"/>
    <n v="1.61"/>
    <x v="0"/>
    <x v="0"/>
    <x v="0"/>
    <s v="SS05/EA92/21.3"/>
    <s v="27-SS-05/EA92/21.3//duct fittings - longest side &gt;1500 to 2000mm Blanket Заглушка воздуховода - сторона от 1000 до 2000 мм//м2"/>
    <x v="3"/>
    <x v="2"/>
    <x v="1"/>
    <x v="2"/>
    <x v="1"/>
    <s v="duct fittings - longest side &gt;1500 to 2000mm Blanket Заглушка воздуховода - сторона от 1000 до 2000 мм"/>
    <x v="0"/>
    <x v="1"/>
  </r>
  <r>
    <n v="40358"/>
    <n v="402999"/>
    <x v="3"/>
    <x v="961"/>
    <x v="1"/>
    <x v="3"/>
    <x v="513"/>
    <n v="1.61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641"/>
    <x v="1"/>
    <x v="3"/>
    <x v="0"/>
    <x v="0"/>
    <x v="0"/>
    <x v="2"/>
    <x v="2"/>
    <x v="1"/>
    <x v="2"/>
    <x v="1"/>
    <n v="1.61"/>
    <x v="0"/>
    <x v="0"/>
    <x v="0"/>
    <s v="SS05/EA92/21.3"/>
    <s v="27-SS-05/EA92/21.3//duct fittings - longest side &gt;1500 to 2000mm Blanket Заглушка воздуховода - сторона от 1000 до 2000 мм//м2"/>
    <x v="3"/>
    <x v="2"/>
    <x v="1"/>
    <x v="2"/>
    <x v="1"/>
    <s v="duct fittings - longest side &gt;1500 to 2000mm Blanket Заглушка воздуховода - сторона от 1000 до 2000 мм"/>
    <x v="0"/>
    <x v="1"/>
  </r>
  <r>
    <n v="40358"/>
    <n v="403000"/>
    <x v="3"/>
    <x v="961"/>
    <x v="1"/>
    <x v="3"/>
    <x v="513"/>
    <n v="1.61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641"/>
    <x v="1"/>
    <x v="3"/>
    <x v="0"/>
    <x v="0"/>
    <x v="0"/>
    <x v="2"/>
    <x v="2"/>
    <x v="1"/>
    <x v="2"/>
    <x v="1"/>
    <n v="1.61"/>
    <x v="0"/>
    <x v="0"/>
    <x v="0"/>
    <s v="SS05/EA92/21.3"/>
    <s v="27-SS-05/EA92/21.3//duct fittings - longest side &gt;1500 to 2000mm Blanket Заглушка воздуховода - сторона от 1000 до 2000 мм//м2"/>
    <x v="3"/>
    <x v="2"/>
    <x v="1"/>
    <x v="2"/>
    <x v="1"/>
    <s v="duct fittings - longest side &gt;1500 to 2000mm Blanket Заглушка воздуховода - сторона от 1000 до 2000 мм"/>
    <x v="0"/>
    <x v="1"/>
  </r>
  <r>
    <n v="40358"/>
    <n v="403001"/>
    <x v="3"/>
    <x v="961"/>
    <x v="1"/>
    <x v="3"/>
    <x v="513"/>
    <n v="1.61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641"/>
    <x v="1"/>
    <x v="3"/>
    <x v="0"/>
    <x v="0"/>
    <x v="0"/>
    <x v="2"/>
    <x v="2"/>
    <x v="1"/>
    <x v="2"/>
    <x v="1"/>
    <n v="1.61"/>
    <x v="0"/>
    <x v="0"/>
    <x v="0"/>
    <s v="SS05/EA92/21.3"/>
    <s v="27-SS-05/EA92/21.3//duct fittings - longest side &gt;1500 to 2000mm Blanket Заглушка воздуховода - сторона от 1000 до 2000 мм//м2"/>
    <x v="3"/>
    <x v="2"/>
    <x v="1"/>
    <x v="2"/>
    <x v="1"/>
    <s v="duct fittings - longest side &gt;1500 to 2000mm Blanket Заглушка воздуховода - сторона от 1000 до 2000 мм"/>
    <x v="0"/>
    <x v="1"/>
  </r>
  <r>
    <n v="40358"/>
    <n v="403002"/>
    <x v="3"/>
    <x v="962"/>
    <x v="1"/>
    <x v="3"/>
    <x v="514"/>
    <n v="0.54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467"/>
    <x v="1"/>
    <x v="3"/>
    <x v="0"/>
    <x v="0"/>
    <x v="0"/>
    <x v="2"/>
    <x v="2"/>
    <x v="1"/>
    <x v="2"/>
    <x v="1"/>
    <n v="0.54"/>
    <x v="0"/>
    <x v="0"/>
    <x v="0"/>
    <s v="SS05/EA92/22.1"/>
    <s v="27-SS-05/EA92/22.1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358"/>
    <n v="403003"/>
    <x v="3"/>
    <x v="963"/>
    <x v="1"/>
    <x v="3"/>
    <x v="514"/>
    <n v="0.66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467"/>
    <x v="1"/>
    <x v="3"/>
    <x v="0"/>
    <x v="0"/>
    <x v="0"/>
    <x v="2"/>
    <x v="2"/>
    <x v="1"/>
    <x v="2"/>
    <x v="1"/>
    <n v="0.66"/>
    <x v="0"/>
    <x v="0"/>
    <x v="0"/>
    <s v="SS05/EA92/22.2"/>
    <s v="27-SS-05/EA92/22.2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358"/>
    <n v="403004"/>
    <x v="3"/>
    <x v="964"/>
    <x v="1"/>
    <x v="3"/>
    <x v="515"/>
    <n v="1.59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510"/>
    <x v="1"/>
    <x v="3"/>
    <x v="0"/>
    <x v="0"/>
    <x v="0"/>
    <x v="2"/>
    <x v="2"/>
    <x v="1"/>
    <x v="2"/>
    <x v="1"/>
    <n v="1.59"/>
    <x v="0"/>
    <x v="0"/>
    <x v="0"/>
    <s v="SS05/EA92/22.3"/>
    <s v="27-SS-05/EA92/22.3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358"/>
    <n v="403005"/>
    <x v="3"/>
    <x v="964"/>
    <x v="1"/>
    <x v="3"/>
    <x v="515"/>
    <n v="1.59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510"/>
    <x v="1"/>
    <x v="3"/>
    <x v="0"/>
    <x v="0"/>
    <x v="0"/>
    <x v="2"/>
    <x v="2"/>
    <x v="1"/>
    <x v="2"/>
    <x v="1"/>
    <n v="1.59"/>
    <x v="0"/>
    <x v="0"/>
    <x v="0"/>
    <s v="SS05/EA92/22.3"/>
    <s v="27-SS-05/EA92/22.3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358"/>
    <n v="403006"/>
    <x v="3"/>
    <x v="964"/>
    <x v="1"/>
    <x v="3"/>
    <x v="515"/>
    <n v="1.59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510"/>
    <x v="1"/>
    <x v="3"/>
    <x v="0"/>
    <x v="0"/>
    <x v="0"/>
    <x v="2"/>
    <x v="2"/>
    <x v="1"/>
    <x v="2"/>
    <x v="1"/>
    <n v="1.59"/>
    <x v="0"/>
    <x v="0"/>
    <x v="0"/>
    <s v="SS05/EA92/22.3"/>
    <s v="27-SS-05/EA92/22.3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358"/>
    <n v="403007"/>
    <x v="3"/>
    <x v="965"/>
    <x v="1"/>
    <x v="3"/>
    <x v="516"/>
    <n v="2.09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592"/>
    <x v="1"/>
    <x v="3"/>
    <x v="0"/>
    <x v="0"/>
    <x v="0"/>
    <x v="2"/>
    <x v="2"/>
    <x v="1"/>
    <x v="2"/>
    <x v="1"/>
    <n v="2.09"/>
    <x v="0"/>
    <x v="0"/>
    <x v="0"/>
    <s v="SS05/EA92/22.4"/>
    <s v="27-SS-05/EA92/22.4//duct fittings - longest side &gt;1000 to 1500mm Reduction Переход воздуховода - сторона от 1000 до 1500 мм//м2"/>
    <x v="3"/>
    <x v="2"/>
    <x v="1"/>
    <x v="2"/>
    <x v="1"/>
    <s v="duct fittings - longest side &gt;1000 to 1500mm Reduction Переход воздуховода - сторона от 1000 до 1500 мм"/>
    <x v="0"/>
    <x v="1"/>
  </r>
  <r>
    <n v="40358"/>
    <n v="403008"/>
    <x v="3"/>
    <x v="965"/>
    <x v="1"/>
    <x v="3"/>
    <x v="516"/>
    <n v="2.09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592"/>
    <x v="1"/>
    <x v="3"/>
    <x v="0"/>
    <x v="0"/>
    <x v="0"/>
    <x v="2"/>
    <x v="2"/>
    <x v="1"/>
    <x v="2"/>
    <x v="1"/>
    <n v="2.09"/>
    <x v="0"/>
    <x v="0"/>
    <x v="0"/>
    <s v="SS05/EA92/22.4"/>
    <s v="27-SS-05/EA92/22.4//duct fittings - longest side &gt;1000 to 1500mm Reduction Переход воздуховода - сторона от 1000 до 1500 мм//м2"/>
    <x v="3"/>
    <x v="2"/>
    <x v="1"/>
    <x v="2"/>
    <x v="1"/>
    <s v="duct fittings - longest side &gt;1000 to 1500mm Reduction Переход воздуховода - сторона от 1000 до 1500 мм"/>
    <x v="0"/>
    <x v="1"/>
  </r>
  <r>
    <n v="40358"/>
    <n v="403009"/>
    <x v="3"/>
    <x v="965"/>
    <x v="1"/>
    <x v="3"/>
    <x v="516"/>
    <n v="2.09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592"/>
    <x v="1"/>
    <x v="3"/>
    <x v="0"/>
    <x v="0"/>
    <x v="0"/>
    <x v="2"/>
    <x v="2"/>
    <x v="1"/>
    <x v="2"/>
    <x v="1"/>
    <n v="2.09"/>
    <x v="0"/>
    <x v="0"/>
    <x v="0"/>
    <s v="SS05/EA92/22.4"/>
    <s v="27-SS-05/EA92/22.4//duct fittings - longest side &gt;1000 to 1500mm Reduction Переход воздуховода - сторона от 1000 до 1500 мм//м2"/>
    <x v="3"/>
    <x v="2"/>
    <x v="1"/>
    <x v="2"/>
    <x v="1"/>
    <s v="duct fittings - longest side &gt;1000 to 1500mm Reduction Переход воздуховода - сторона от 1000 до 1500 мм"/>
    <x v="0"/>
    <x v="1"/>
  </r>
  <r>
    <n v="40358"/>
    <n v="403010"/>
    <x v="3"/>
    <x v="966"/>
    <x v="1"/>
    <x v="3"/>
    <x v="516"/>
    <n v="2.5099999999999998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592"/>
    <x v="1"/>
    <x v="3"/>
    <x v="0"/>
    <x v="0"/>
    <x v="0"/>
    <x v="2"/>
    <x v="2"/>
    <x v="1"/>
    <x v="2"/>
    <x v="1"/>
    <n v="2.5099999999999998"/>
    <x v="0"/>
    <x v="0"/>
    <x v="0"/>
    <s v="SS05/EA92/22.5"/>
    <s v="27-SS-05/EA92/22.5//duct fittings - longest side &gt;1000 to 1500mm Reduction Переход воздуховода - сторона от 1000 до 1500 мм//м2"/>
    <x v="3"/>
    <x v="2"/>
    <x v="1"/>
    <x v="2"/>
    <x v="1"/>
    <s v="duct fittings - longest side &gt;1000 to 1500mm Reduction Переход воздуховода - сторона от 1000 до 1500 мм"/>
    <x v="0"/>
    <x v="1"/>
  </r>
  <r>
    <n v="40358"/>
    <n v="403011"/>
    <x v="3"/>
    <x v="966"/>
    <x v="1"/>
    <x v="3"/>
    <x v="516"/>
    <n v="2.5099999999999998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592"/>
    <x v="1"/>
    <x v="3"/>
    <x v="0"/>
    <x v="0"/>
    <x v="0"/>
    <x v="2"/>
    <x v="2"/>
    <x v="1"/>
    <x v="2"/>
    <x v="1"/>
    <n v="2.5099999999999998"/>
    <x v="0"/>
    <x v="0"/>
    <x v="0"/>
    <s v="SS05/EA92/22.5"/>
    <s v="27-SS-05/EA92/22.5//duct fittings - longest side &gt;1000 to 1500mm Reduction Переход воздуховода - сторона от 1000 до 1500 мм//м2"/>
    <x v="3"/>
    <x v="2"/>
    <x v="1"/>
    <x v="2"/>
    <x v="1"/>
    <s v="duct fittings - longest side &gt;1000 to 1500mm Reduction Переход воздуховода - сторона от 1000 до 1500 мм"/>
    <x v="0"/>
    <x v="1"/>
  </r>
  <r>
    <n v="40358"/>
    <n v="403012"/>
    <x v="3"/>
    <x v="966"/>
    <x v="1"/>
    <x v="3"/>
    <x v="516"/>
    <n v="2.5099999999999998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592"/>
    <x v="1"/>
    <x v="3"/>
    <x v="0"/>
    <x v="0"/>
    <x v="0"/>
    <x v="2"/>
    <x v="2"/>
    <x v="1"/>
    <x v="2"/>
    <x v="1"/>
    <n v="2.5099999999999998"/>
    <x v="0"/>
    <x v="0"/>
    <x v="0"/>
    <s v="SS05/EA92/22.5"/>
    <s v="27-SS-05/EA92/22.5//duct fittings - longest side &gt;1000 to 1500mm Reduction Переход воздуховода - сторона от 1000 до 1500 мм//м2"/>
    <x v="3"/>
    <x v="2"/>
    <x v="1"/>
    <x v="2"/>
    <x v="1"/>
    <s v="duct fittings - longest side &gt;1000 to 1500mm Reduction Переход воздуховода - сторона от 1000 до 1500 мм"/>
    <x v="0"/>
    <x v="1"/>
  </r>
  <r>
    <n v="40358"/>
    <n v="403013"/>
    <x v="3"/>
    <x v="967"/>
    <x v="1"/>
    <x v="3"/>
    <x v="516"/>
    <n v="2.78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592"/>
    <x v="1"/>
    <x v="3"/>
    <x v="0"/>
    <x v="0"/>
    <x v="0"/>
    <x v="2"/>
    <x v="2"/>
    <x v="1"/>
    <x v="2"/>
    <x v="1"/>
    <n v="2.78"/>
    <x v="0"/>
    <x v="0"/>
    <x v="0"/>
    <s v="SS05/EA92/22.6"/>
    <s v="27-SS-05/EA92/22.6//duct fittings - longest side &gt;1000 to 1500mm Reduction Переход воздуховода - сторона от 1000 до 1500 мм//м2"/>
    <x v="3"/>
    <x v="2"/>
    <x v="1"/>
    <x v="2"/>
    <x v="1"/>
    <s v="duct fittings - longest side &gt;1000 to 1500mm Reduction Переход воздуховода - сторона от 1000 до 1500 мм"/>
    <x v="0"/>
    <x v="1"/>
  </r>
  <r>
    <n v="40358"/>
    <n v="403014"/>
    <x v="3"/>
    <x v="967"/>
    <x v="1"/>
    <x v="3"/>
    <x v="516"/>
    <n v="2.78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592"/>
    <x v="1"/>
    <x v="3"/>
    <x v="0"/>
    <x v="0"/>
    <x v="0"/>
    <x v="2"/>
    <x v="2"/>
    <x v="1"/>
    <x v="2"/>
    <x v="1"/>
    <n v="2.78"/>
    <x v="0"/>
    <x v="0"/>
    <x v="0"/>
    <s v="SS05/EA92/22.6"/>
    <s v="27-SS-05/EA92/22.6//duct fittings - longest side &gt;1000 to 1500mm Reduction Переход воздуховода - сторона от 1000 до 1500 мм//м2"/>
    <x v="3"/>
    <x v="2"/>
    <x v="1"/>
    <x v="2"/>
    <x v="1"/>
    <s v="duct fittings - longest side &gt;1000 to 1500mm Reduction Переход воздуховода - сторона от 1000 до 1500 мм"/>
    <x v="0"/>
    <x v="1"/>
  </r>
  <r>
    <n v="40358"/>
    <n v="403015"/>
    <x v="3"/>
    <x v="967"/>
    <x v="1"/>
    <x v="3"/>
    <x v="516"/>
    <n v="2.78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592"/>
    <x v="1"/>
    <x v="3"/>
    <x v="0"/>
    <x v="0"/>
    <x v="0"/>
    <x v="2"/>
    <x v="2"/>
    <x v="1"/>
    <x v="2"/>
    <x v="1"/>
    <n v="2.78"/>
    <x v="0"/>
    <x v="0"/>
    <x v="0"/>
    <s v="SS05/EA92/22.6"/>
    <s v="27-SS-05/EA92/22.6//duct fittings - longest side &gt;1000 to 1500mm Reduction Переход воздуховода - сторона от 1000 до 1500 мм//м2"/>
    <x v="3"/>
    <x v="2"/>
    <x v="1"/>
    <x v="2"/>
    <x v="1"/>
    <s v="duct fittings - longest side &gt;1000 to 1500mm Reduction Переход воздуховода - сторона от 1000 до 1500 мм"/>
    <x v="0"/>
    <x v="1"/>
  </r>
  <r>
    <n v="40358"/>
    <n v="403016"/>
    <x v="3"/>
    <x v="968"/>
    <x v="1"/>
    <x v="3"/>
    <x v="517"/>
    <n v="0.1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462"/>
    <x v="1"/>
    <x v="3"/>
    <x v="0"/>
    <x v="0"/>
    <x v="0"/>
    <x v="2"/>
    <x v="2"/>
    <x v="1"/>
    <x v="2"/>
    <x v="1"/>
    <n v="0.1"/>
    <x v="0"/>
    <x v="0"/>
    <x v="0"/>
    <s v="SS05/EA92/23.1"/>
    <s v="27-SS-05/EA92/23.1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0358"/>
    <n v="403017"/>
    <x v="3"/>
    <x v="968"/>
    <x v="1"/>
    <x v="3"/>
    <x v="517"/>
    <n v="0.1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462"/>
    <x v="1"/>
    <x v="3"/>
    <x v="0"/>
    <x v="0"/>
    <x v="0"/>
    <x v="2"/>
    <x v="2"/>
    <x v="1"/>
    <x v="2"/>
    <x v="1"/>
    <n v="0.1"/>
    <x v="0"/>
    <x v="0"/>
    <x v="0"/>
    <s v="SS05/EA92/23.1"/>
    <s v="27-SS-05/EA92/23.1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0358"/>
    <n v="403018"/>
    <x v="3"/>
    <x v="968"/>
    <x v="1"/>
    <x v="3"/>
    <x v="517"/>
    <n v="0.1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462"/>
    <x v="1"/>
    <x v="3"/>
    <x v="0"/>
    <x v="0"/>
    <x v="0"/>
    <x v="2"/>
    <x v="2"/>
    <x v="1"/>
    <x v="2"/>
    <x v="1"/>
    <n v="0.1"/>
    <x v="0"/>
    <x v="0"/>
    <x v="0"/>
    <s v="SS05/EA92/23.1"/>
    <s v="27-SS-05/EA92/23.1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0358"/>
    <n v="403019"/>
    <x v="3"/>
    <x v="968"/>
    <x v="1"/>
    <x v="3"/>
    <x v="517"/>
    <n v="0.1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462"/>
    <x v="1"/>
    <x v="3"/>
    <x v="0"/>
    <x v="0"/>
    <x v="0"/>
    <x v="2"/>
    <x v="2"/>
    <x v="1"/>
    <x v="2"/>
    <x v="1"/>
    <n v="0.1"/>
    <x v="0"/>
    <x v="0"/>
    <x v="0"/>
    <s v="SS05/EA92/23.1"/>
    <s v="27-SS-05/EA92/23.1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0358"/>
    <n v="403020"/>
    <x v="3"/>
    <x v="969"/>
    <x v="1"/>
    <x v="3"/>
    <x v="518"/>
    <n v="0.3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507"/>
    <x v="1"/>
    <x v="3"/>
    <x v="0"/>
    <x v="0"/>
    <x v="0"/>
    <x v="2"/>
    <x v="2"/>
    <x v="1"/>
    <x v="2"/>
    <x v="1"/>
    <n v="0.3"/>
    <x v="0"/>
    <x v="0"/>
    <x v="0"/>
    <s v="SS05/EA92/23.2"/>
    <s v="27-SS-05/EA92/23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358"/>
    <n v="403021"/>
    <x v="3"/>
    <x v="969"/>
    <x v="1"/>
    <x v="3"/>
    <x v="518"/>
    <n v="0.3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507"/>
    <x v="1"/>
    <x v="3"/>
    <x v="0"/>
    <x v="0"/>
    <x v="0"/>
    <x v="2"/>
    <x v="2"/>
    <x v="1"/>
    <x v="2"/>
    <x v="1"/>
    <n v="0.3"/>
    <x v="0"/>
    <x v="0"/>
    <x v="0"/>
    <s v="SS05/EA92/23.2"/>
    <s v="27-SS-05/EA92/23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358"/>
    <n v="403022"/>
    <x v="3"/>
    <x v="969"/>
    <x v="1"/>
    <x v="3"/>
    <x v="518"/>
    <n v="0.3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507"/>
    <x v="1"/>
    <x v="3"/>
    <x v="0"/>
    <x v="0"/>
    <x v="0"/>
    <x v="2"/>
    <x v="2"/>
    <x v="1"/>
    <x v="2"/>
    <x v="1"/>
    <n v="0.3"/>
    <x v="0"/>
    <x v="0"/>
    <x v="0"/>
    <s v="SS05/EA92/23.2"/>
    <s v="27-SS-05/EA92/23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358"/>
    <n v="403023"/>
    <x v="3"/>
    <x v="969"/>
    <x v="1"/>
    <x v="3"/>
    <x v="518"/>
    <n v="0.3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507"/>
    <x v="1"/>
    <x v="3"/>
    <x v="0"/>
    <x v="0"/>
    <x v="0"/>
    <x v="2"/>
    <x v="2"/>
    <x v="1"/>
    <x v="2"/>
    <x v="1"/>
    <n v="0.3"/>
    <x v="0"/>
    <x v="0"/>
    <x v="0"/>
    <s v="SS05/EA92/23.2"/>
    <s v="27-SS-05/EA92/23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358"/>
    <n v="403024"/>
    <x v="3"/>
    <x v="969"/>
    <x v="1"/>
    <x v="3"/>
    <x v="518"/>
    <n v="0.3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507"/>
    <x v="1"/>
    <x v="3"/>
    <x v="0"/>
    <x v="0"/>
    <x v="0"/>
    <x v="2"/>
    <x v="2"/>
    <x v="1"/>
    <x v="2"/>
    <x v="1"/>
    <n v="0.3"/>
    <x v="0"/>
    <x v="0"/>
    <x v="0"/>
    <s v="SS05/EA92/23.2"/>
    <s v="27-SS-05/EA92/23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358"/>
    <n v="403025"/>
    <x v="3"/>
    <x v="969"/>
    <x v="1"/>
    <x v="3"/>
    <x v="518"/>
    <n v="0.3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507"/>
    <x v="1"/>
    <x v="3"/>
    <x v="0"/>
    <x v="0"/>
    <x v="0"/>
    <x v="2"/>
    <x v="2"/>
    <x v="1"/>
    <x v="2"/>
    <x v="1"/>
    <n v="0.3"/>
    <x v="0"/>
    <x v="0"/>
    <x v="0"/>
    <s v="SS05/EA92/23.2"/>
    <s v="27-SS-05/EA92/23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358"/>
    <n v="403026"/>
    <x v="3"/>
    <x v="969"/>
    <x v="1"/>
    <x v="3"/>
    <x v="518"/>
    <n v="0.3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507"/>
    <x v="1"/>
    <x v="3"/>
    <x v="0"/>
    <x v="0"/>
    <x v="0"/>
    <x v="2"/>
    <x v="2"/>
    <x v="1"/>
    <x v="2"/>
    <x v="1"/>
    <n v="0.3"/>
    <x v="0"/>
    <x v="0"/>
    <x v="0"/>
    <s v="SS05/EA92/23.2"/>
    <s v="27-SS-05/EA92/23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358"/>
    <n v="403027"/>
    <x v="3"/>
    <x v="969"/>
    <x v="1"/>
    <x v="3"/>
    <x v="518"/>
    <n v="0.3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507"/>
    <x v="1"/>
    <x v="3"/>
    <x v="0"/>
    <x v="0"/>
    <x v="0"/>
    <x v="2"/>
    <x v="2"/>
    <x v="1"/>
    <x v="2"/>
    <x v="1"/>
    <n v="0.3"/>
    <x v="0"/>
    <x v="0"/>
    <x v="0"/>
    <s v="SS05/EA92/23.2"/>
    <s v="27-SS-05/EA92/23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358"/>
    <n v="403028"/>
    <x v="3"/>
    <x v="969"/>
    <x v="1"/>
    <x v="3"/>
    <x v="518"/>
    <n v="0.3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507"/>
    <x v="1"/>
    <x v="3"/>
    <x v="0"/>
    <x v="0"/>
    <x v="0"/>
    <x v="2"/>
    <x v="2"/>
    <x v="1"/>
    <x v="2"/>
    <x v="1"/>
    <n v="0.3"/>
    <x v="0"/>
    <x v="0"/>
    <x v="0"/>
    <s v="SS05/EA92/23.2"/>
    <s v="27-SS-05/EA92/23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358"/>
    <n v="403029"/>
    <x v="3"/>
    <x v="969"/>
    <x v="1"/>
    <x v="3"/>
    <x v="518"/>
    <n v="0.3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507"/>
    <x v="1"/>
    <x v="3"/>
    <x v="0"/>
    <x v="0"/>
    <x v="0"/>
    <x v="2"/>
    <x v="2"/>
    <x v="1"/>
    <x v="2"/>
    <x v="1"/>
    <n v="0.3"/>
    <x v="0"/>
    <x v="0"/>
    <x v="0"/>
    <s v="SS05/EA92/23.2"/>
    <s v="27-SS-05/EA92/23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358"/>
    <n v="403030"/>
    <x v="3"/>
    <x v="969"/>
    <x v="1"/>
    <x v="3"/>
    <x v="518"/>
    <n v="0.3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507"/>
    <x v="1"/>
    <x v="3"/>
    <x v="0"/>
    <x v="0"/>
    <x v="0"/>
    <x v="2"/>
    <x v="2"/>
    <x v="1"/>
    <x v="2"/>
    <x v="1"/>
    <n v="0.3"/>
    <x v="0"/>
    <x v="0"/>
    <x v="0"/>
    <s v="SS05/EA92/23.2"/>
    <s v="27-SS-05/EA92/23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358"/>
    <n v="403031"/>
    <x v="3"/>
    <x v="969"/>
    <x v="1"/>
    <x v="3"/>
    <x v="518"/>
    <n v="0.3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507"/>
    <x v="1"/>
    <x v="3"/>
    <x v="0"/>
    <x v="0"/>
    <x v="0"/>
    <x v="2"/>
    <x v="2"/>
    <x v="1"/>
    <x v="2"/>
    <x v="1"/>
    <n v="0.3"/>
    <x v="0"/>
    <x v="0"/>
    <x v="0"/>
    <s v="SS05/EA92/23.2"/>
    <s v="27-SS-05/EA92/23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358"/>
    <n v="403032"/>
    <x v="3"/>
    <x v="969"/>
    <x v="1"/>
    <x v="3"/>
    <x v="518"/>
    <n v="0.3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507"/>
    <x v="1"/>
    <x v="3"/>
    <x v="0"/>
    <x v="0"/>
    <x v="0"/>
    <x v="2"/>
    <x v="2"/>
    <x v="1"/>
    <x v="2"/>
    <x v="1"/>
    <n v="0.3"/>
    <x v="0"/>
    <x v="0"/>
    <x v="0"/>
    <s v="SS05/EA92/23.2"/>
    <s v="27-SS-05/EA92/23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358"/>
    <n v="403033"/>
    <x v="3"/>
    <x v="969"/>
    <x v="1"/>
    <x v="3"/>
    <x v="518"/>
    <n v="0.3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507"/>
    <x v="1"/>
    <x v="3"/>
    <x v="0"/>
    <x v="0"/>
    <x v="0"/>
    <x v="2"/>
    <x v="2"/>
    <x v="1"/>
    <x v="2"/>
    <x v="1"/>
    <n v="0.3"/>
    <x v="0"/>
    <x v="0"/>
    <x v="0"/>
    <s v="SS05/EA92/23.2"/>
    <s v="27-SS-05/EA92/23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358"/>
    <n v="403034"/>
    <x v="3"/>
    <x v="969"/>
    <x v="1"/>
    <x v="3"/>
    <x v="518"/>
    <n v="0.3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507"/>
    <x v="1"/>
    <x v="3"/>
    <x v="0"/>
    <x v="0"/>
    <x v="0"/>
    <x v="2"/>
    <x v="2"/>
    <x v="1"/>
    <x v="2"/>
    <x v="1"/>
    <n v="0.3"/>
    <x v="0"/>
    <x v="0"/>
    <x v="0"/>
    <s v="SS05/EA92/23.2"/>
    <s v="27-SS-05/EA92/23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358"/>
    <n v="403035"/>
    <x v="3"/>
    <x v="970"/>
    <x v="1"/>
    <x v="3"/>
    <x v="517"/>
    <n v="0.12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462"/>
    <x v="1"/>
    <x v="3"/>
    <x v="0"/>
    <x v="0"/>
    <x v="0"/>
    <x v="2"/>
    <x v="2"/>
    <x v="1"/>
    <x v="2"/>
    <x v="1"/>
    <n v="0.12"/>
    <x v="0"/>
    <x v="0"/>
    <x v="0"/>
    <s v="SS05/EA92/23.3"/>
    <s v="27-SS-05/EA92/23.3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0358"/>
    <n v="403036"/>
    <x v="3"/>
    <x v="971"/>
    <x v="1"/>
    <x v="3"/>
    <x v="519"/>
    <n v="0.48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588"/>
    <x v="1"/>
    <x v="3"/>
    <x v="0"/>
    <x v="0"/>
    <x v="0"/>
    <x v="2"/>
    <x v="2"/>
    <x v="1"/>
    <x v="2"/>
    <x v="1"/>
    <n v="0.48"/>
    <x v="0"/>
    <x v="0"/>
    <x v="0"/>
    <s v="SS05/EA92/23.4"/>
    <s v="27-SS-05/EA92/23.4//duct fittings - longest side &gt;1000 to 1500mm Inset Врезка воздуховода - сторона от 1000 до 1500 мм//м2"/>
    <x v="3"/>
    <x v="2"/>
    <x v="1"/>
    <x v="2"/>
    <x v="1"/>
    <s v="duct fittings - longest side &gt;1000 to 1500mm Inset Врезка воздуховода - сторона от 1000 до 1500 мм"/>
    <x v="0"/>
    <x v="1"/>
  </r>
  <r>
    <n v="40358"/>
    <n v="403037"/>
    <x v="3"/>
    <x v="971"/>
    <x v="1"/>
    <x v="3"/>
    <x v="519"/>
    <n v="0.48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588"/>
    <x v="1"/>
    <x v="3"/>
    <x v="0"/>
    <x v="0"/>
    <x v="0"/>
    <x v="2"/>
    <x v="2"/>
    <x v="1"/>
    <x v="2"/>
    <x v="1"/>
    <n v="0.48"/>
    <x v="0"/>
    <x v="0"/>
    <x v="0"/>
    <s v="SS05/EA92/23.4"/>
    <s v="27-SS-05/EA92/23.4//duct fittings - longest side &gt;1000 to 1500mm Inset Врезка воздуховода - сторона от 1000 до 1500 мм//м2"/>
    <x v="3"/>
    <x v="2"/>
    <x v="1"/>
    <x v="2"/>
    <x v="1"/>
    <s v="duct fittings - longest side &gt;1000 to 1500mm Inset Врезка воздуховода - сторона от 1000 до 1500 мм"/>
    <x v="0"/>
    <x v="1"/>
  </r>
  <r>
    <n v="40358"/>
    <n v="403038"/>
    <x v="3"/>
    <x v="971"/>
    <x v="1"/>
    <x v="3"/>
    <x v="519"/>
    <n v="0.48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588"/>
    <x v="1"/>
    <x v="3"/>
    <x v="0"/>
    <x v="0"/>
    <x v="0"/>
    <x v="2"/>
    <x v="2"/>
    <x v="1"/>
    <x v="2"/>
    <x v="1"/>
    <n v="0.48"/>
    <x v="0"/>
    <x v="0"/>
    <x v="0"/>
    <s v="SS05/EA92/23.4"/>
    <s v="27-SS-05/EA92/23.4//duct fittings - longest side &gt;1000 to 1500mm Inset Врезка воздуховода - сторона от 1000 до 1500 мм//м2"/>
    <x v="3"/>
    <x v="2"/>
    <x v="1"/>
    <x v="2"/>
    <x v="1"/>
    <s v="duct fittings - longest side &gt;1000 to 1500mm Inset Врезка воздуховода - сторона от 1000 до 1500 мм"/>
    <x v="0"/>
    <x v="1"/>
  </r>
  <r>
    <n v="40358"/>
    <n v="403050"/>
    <x v="3"/>
    <x v="972"/>
    <x v="1"/>
    <x v="3"/>
    <x v="506"/>
    <n v="2.63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63"/>
    <x v="0"/>
    <x v="0"/>
    <x v="0"/>
    <s v="SS05/EA9260/1.1"/>
    <s v="27-SS-05/EA9260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58"/>
    <n v="403051"/>
    <x v="3"/>
    <x v="972"/>
    <x v="1"/>
    <x v="3"/>
    <x v="506"/>
    <n v="2.63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63"/>
    <x v="0"/>
    <x v="0"/>
    <x v="0"/>
    <s v="SS05/EA9260/1.1"/>
    <s v="27-SS-05/EA9260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58"/>
    <n v="403052"/>
    <x v="3"/>
    <x v="973"/>
    <x v="1"/>
    <x v="3"/>
    <x v="506"/>
    <n v="1.47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1.47"/>
    <x v="0"/>
    <x v="0"/>
    <x v="0"/>
    <s v="SS05/EA9260/1.2"/>
    <s v="27-SS-05/EA9260/1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58"/>
    <n v="403053"/>
    <x v="3"/>
    <x v="973"/>
    <x v="1"/>
    <x v="3"/>
    <x v="506"/>
    <n v="1.47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1.47"/>
    <x v="0"/>
    <x v="0"/>
    <x v="0"/>
    <s v="SS05/EA9260/1.2"/>
    <s v="27-SS-05/EA9260/1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58"/>
    <n v="403054"/>
    <x v="3"/>
    <x v="973"/>
    <x v="1"/>
    <x v="3"/>
    <x v="506"/>
    <n v="1.47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1.47"/>
    <x v="0"/>
    <x v="0"/>
    <x v="0"/>
    <s v="SS05/EA9260/1.2"/>
    <s v="27-SS-05/EA9260/1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58"/>
    <n v="403055"/>
    <x v="3"/>
    <x v="973"/>
    <x v="1"/>
    <x v="3"/>
    <x v="506"/>
    <n v="1.47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1.47"/>
    <x v="0"/>
    <x v="0"/>
    <x v="0"/>
    <s v="SS05/EA9260/1.2"/>
    <s v="27-SS-05/EA9260/1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58"/>
    <n v="403056"/>
    <x v="3"/>
    <x v="974"/>
    <x v="1"/>
    <x v="3"/>
    <x v="506"/>
    <n v="1.05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1.05"/>
    <x v="0"/>
    <x v="0"/>
    <x v="0"/>
    <s v="SS05/EA9260/1.3"/>
    <s v="27-SS-05/EA9260/1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58"/>
    <n v="403057"/>
    <x v="3"/>
    <x v="975"/>
    <x v="1"/>
    <x v="3"/>
    <x v="506"/>
    <n v="1.26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1.26"/>
    <x v="0"/>
    <x v="0"/>
    <x v="0"/>
    <s v="SS05/EA9260/1.4"/>
    <s v="27-SS-05/EA9260/1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58"/>
    <n v="403058"/>
    <x v="3"/>
    <x v="976"/>
    <x v="1"/>
    <x v="3"/>
    <x v="506"/>
    <n v="0.86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0.86"/>
    <x v="0"/>
    <x v="0"/>
    <x v="0"/>
    <s v="SS05/EA9260/1.5"/>
    <s v="27-SS-05/EA9260/1.5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58"/>
    <n v="403059"/>
    <x v="3"/>
    <x v="977"/>
    <x v="1"/>
    <x v="3"/>
    <x v="506"/>
    <n v="1.85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1.85"/>
    <x v="0"/>
    <x v="0"/>
    <x v="0"/>
    <s v="SS05/EA9260/1.6"/>
    <s v="27-SS-05/EA9260/1.6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58"/>
    <n v="403060"/>
    <x v="3"/>
    <x v="977"/>
    <x v="1"/>
    <x v="3"/>
    <x v="506"/>
    <n v="1.85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1.85"/>
    <x v="0"/>
    <x v="0"/>
    <x v="0"/>
    <s v="SS05/EA9260/1.6"/>
    <s v="27-SS-05/EA9260/1.6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58"/>
    <n v="403061"/>
    <x v="3"/>
    <x v="977"/>
    <x v="1"/>
    <x v="3"/>
    <x v="506"/>
    <n v="1.85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1.85"/>
    <x v="0"/>
    <x v="0"/>
    <x v="0"/>
    <s v="SS05/EA9260/1.6"/>
    <s v="27-SS-05/EA9260/1.6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58"/>
    <n v="403062"/>
    <x v="3"/>
    <x v="977"/>
    <x v="1"/>
    <x v="3"/>
    <x v="506"/>
    <n v="1.85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1.85"/>
    <x v="0"/>
    <x v="0"/>
    <x v="0"/>
    <s v="SS05/EA9260/1.6"/>
    <s v="27-SS-05/EA9260/1.6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58"/>
    <n v="403063"/>
    <x v="3"/>
    <x v="978"/>
    <x v="1"/>
    <x v="3"/>
    <x v="506"/>
    <n v="0.42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0.42"/>
    <x v="0"/>
    <x v="0"/>
    <x v="0"/>
    <s v="SS05/EA9260/1.7"/>
    <s v="27-SS-05/EA9260/1.7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58"/>
    <n v="403064"/>
    <x v="3"/>
    <x v="978"/>
    <x v="1"/>
    <x v="3"/>
    <x v="506"/>
    <n v="0.42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0.42"/>
    <x v="0"/>
    <x v="0"/>
    <x v="0"/>
    <s v="SS05/EA9260/1.7"/>
    <s v="27-SS-05/EA9260/1.7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58"/>
    <n v="403065"/>
    <x v="3"/>
    <x v="978"/>
    <x v="1"/>
    <x v="3"/>
    <x v="506"/>
    <n v="0.42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0.42"/>
    <x v="0"/>
    <x v="0"/>
    <x v="0"/>
    <s v="SS05/EA9260/1.7"/>
    <s v="27-SS-05/EA9260/1.7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58"/>
    <n v="403066"/>
    <x v="3"/>
    <x v="978"/>
    <x v="1"/>
    <x v="3"/>
    <x v="506"/>
    <n v="0.42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0.42"/>
    <x v="0"/>
    <x v="0"/>
    <x v="0"/>
    <s v="SS05/EA9260/1.7"/>
    <s v="27-SS-05/EA9260/1.7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58"/>
    <n v="403067"/>
    <x v="3"/>
    <x v="979"/>
    <x v="1"/>
    <x v="3"/>
    <x v="506"/>
    <n v="1.47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1.47"/>
    <x v="0"/>
    <x v="0"/>
    <x v="0"/>
    <s v="SS05/EA9260/2.1"/>
    <s v="27-SS-05/EA9260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58"/>
    <n v="403068"/>
    <x v="3"/>
    <x v="979"/>
    <x v="1"/>
    <x v="3"/>
    <x v="506"/>
    <n v="1.47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1.47"/>
    <x v="0"/>
    <x v="0"/>
    <x v="0"/>
    <s v="SS05/EA9260/2.1"/>
    <s v="27-SS-05/EA9260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58"/>
    <n v="403069"/>
    <x v="3"/>
    <x v="979"/>
    <x v="1"/>
    <x v="3"/>
    <x v="506"/>
    <n v="1.47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1.47"/>
    <x v="0"/>
    <x v="0"/>
    <x v="0"/>
    <s v="SS05/EA9260/2.1"/>
    <s v="27-SS-05/EA9260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58"/>
    <n v="403070"/>
    <x v="3"/>
    <x v="979"/>
    <x v="1"/>
    <x v="3"/>
    <x v="506"/>
    <n v="1.47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1.47"/>
    <x v="0"/>
    <x v="0"/>
    <x v="0"/>
    <s v="SS05/EA9260/2.1"/>
    <s v="27-SS-05/EA9260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58"/>
    <n v="403088"/>
    <x v="3"/>
    <x v="980"/>
    <x v="1"/>
    <x v="3"/>
    <x v="520"/>
    <n v="1.53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505"/>
    <x v="1"/>
    <x v="3"/>
    <x v="0"/>
    <x v="0"/>
    <x v="0"/>
    <x v="2"/>
    <x v="2"/>
    <x v="1"/>
    <x v="2"/>
    <x v="1"/>
    <n v="1.53"/>
    <x v="0"/>
    <x v="0"/>
    <x v="0"/>
    <s v="SS05/EA9260/4.1"/>
    <s v="27-SS-05/EA9260/4.1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358"/>
    <n v="403089"/>
    <x v="3"/>
    <x v="980"/>
    <x v="1"/>
    <x v="3"/>
    <x v="520"/>
    <n v="1.53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505"/>
    <x v="1"/>
    <x v="3"/>
    <x v="0"/>
    <x v="0"/>
    <x v="0"/>
    <x v="2"/>
    <x v="2"/>
    <x v="1"/>
    <x v="2"/>
    <x v="1"/>
    <n v="1.53"/>
    <x v="0"/>
    <x v="0"/>
    <x v="0"/>
    <s v="SS05/EA9260/4.1"/>
    <s v="27-SS-05/EA9260/4.1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358"/>
    <n v="403090"/>
    <x v="3"/>
    <x v="980"/>
    <x v="1"/>
    <x v="3"/>
    <x v="520"/>
    <n v="1.53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505"/>
    <x v="1"/>
    <x v="3"/>
    <x v="0"/>
    <x v="0"/>
    <x v="0"/>
    <x v="2"/>
    <x v="2"/>
    <x v="1"/>
    <x v="2"/>
    <x v="1"/>
    <n v="1.53"/>
    <x v="0"/>
    <x v="0"/>
    <x v="0"/>
    <s v="SS05/EA9260/4.1"/>
    <s v="27-SS-05/EA9260/4.1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358"/>
    <n v="403091"/>
    <x v="3"/>
    <x v="980"/>
    <x v="1"/>
    <x v="3"/>
    <x v="520"/>
    <n v="1.53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505"/>
    <x v="1"/>
    <x v="3"/>
    <x v="0"/>
    <x v="0"/>
    <x v="0"/>
    <x v="2"/>
    <x v="2"/>
    <x v="1"/>
    <x v="2"/>
    <x v="1"/>
    <n v="1.53"/>
    <x v="0"/>
    <x v="0"/>
    <x v="0"/>
    <s v="SS05/EA9260/4.1"/>
    <s v="27-SS-05/EA9260/4.1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358"/>
    <n v="403097"/>
    <x v="3"/>
    <x v="981"/>
    <x v="1"/>
    <x v="3"/>
    <x v="512"/>
    <n v="0.38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506"/>
    <x v="1"/>
    <x v="3"/>
    <x v="0"/>
    <x v="0"/>
    <x v="0"/>
    <x v="2"/>
    <x v="2"/>
    <x v="1"/>
    <x v="2"/>
    <x v="1"/>
    <n v="0.38"/>
    <x v="0"/>
    <x v="0"/>
    <x v="0"/>
    <s v="SS05/EA9260/5.1"/>
    <s v="27-SS-05/EA9260/5.1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358"/>
    <n v="403098"/>
    <x v="3"/>
    <x v="981"/>
    <x v="1"/>
    <x v="3"/>
    <x v="512"/>
    <n v="0.38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506"/>
    <x v="1"/>
    <x v="3"/>
    <x v="0"/>
    <x v="0"/>
    <x v="0"/>
    <x v="2"/>
    <x v="2"/>
    <x v="1"/>
    <x v="2"/>
    <x v="1"/>
    <n v="0.38"/>
    <x v="0"/>
    <x v="0"/>
    <x v="0"/>
    <s v="SS05/EA9260/5.1"/>
    <s v="27-SS-05/EA9260/5.1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358"/>
    <n v="403099"/>
    <x v="3"/>
    <x v="982"/>
    <x v="1"/>
    <x v="3"/>
    <x v="515"/>
    <n v="0.84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510"/>
    <x v="1"/>
    <x v="3"/>
    <x v="0"/>
    <x v="0"/>
    <x v="0"/>
    <x v="2"/>
    <x v="2"/>
    <x v="1"/>
    <x v="2"/>
    <x v="1"/>
    <n v="0.84"/>
    <x v="0"/>
    <x v="0"/>
    <x v="0"/>
    <s v="SS05/EA9260/6.1"/>
    <s v="27-SS-05/EA9260/6.1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358"/>
    <n v="403100"/>
    <x v="3"/>
    <x v="983"/>
    <x v="1"/>
    <x v="3"/>
    <x v="515"/>
    <n v="0.81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510"/>
    <x v="1"/>
    <x v="3"/>
    <x v="0"/>
    <x v="0"/>
    <x v="0"/>
    <x v="2"/>
    <x v="2"/>
    <x v="1"/>
    <x v="2"/>
    <x v="1"/>
    <n v="0.81"/>
    <x v="0"/>
    <x v="0"/>
    <x v="0"/>
    <s v="SS05/EA9260/6.2"/>
    <s v="27-SS-05/EA9260/6.2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358"/>
    <n v="403101"/>
    <x v="3"/>
    <x v="983"/>
    <x v="1"/>
    <x v="3"/>
    <x v="515"/>
    <n v="0.81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510"/>
    <x v="1"/>
    <x v="3"/>
    <x v="0"/>
    <x v="0"/>
    <x v="0"/>
    <x v="2"/>
    <x v="2"/>
    <x v="1"/>
    <x v="2"/>
    <x v="1"/>
    <n v="0.81"/>
    <x v="0"/>
    <x v="0"/>
    <x v="0"/>
    <s v="SS05/EA9260/6.2"/>
    <s v="27-SS-05/EA9260/6.2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358"/>
    <n v="403102"/>
    <x v="3"/>
    <x v="983"/>
    <x v="1"/>
    <x v="3"/>
    <x v="515"/>
    <n v="0.81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510"/>
    <x v="1"/>
    <x v="3"/>
    <x v="0"/>
    <x v="0"/>
    <x v="0"/>
    <x v="2"/>
    <x v="2"/>
    <x v="1"/>
    <x v="2"/>
    <x v="1"/>
    <n v="0.81"/>
    <x v="0"/>
    <x v="0"/>
    <x v="0"/>
    <s v="SS05/EA9260/6.2"/>
    <s v="27-SS-05/EA9260/6.2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358"/>
    <n v="403103"/>
    <x v="3"/>
    <x v="983"/>
    <x v="1"/>
    <x v="3"/>
    <x v="515"/>
    <n v="0.81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510"/>
    <x v="1"/>
    <x v="3"/>
    <x v="0"/>
    <x v="0"/>
    <x v="0"/>
    <x v="2"/>
    <x v="2"/>
    <x v="1"/>
    <x v="2"/>
    <x v="1"/>
    <n v="0.81"/>
    <x v="0"/>
    <x v="0"/>
    <x v="0"/>
    <s v="SS05/EA9260/6.2"/>
    <s v="27-SS-05/EA9260/6.2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358"/>
    <n v="403104"/>
    <x v="3"/>
    <x v="984"/>
    <x v="1"/>
    <x v="3"/>
    <x v="515"/>
    <n v="1.1000000000000001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510"/>
    <x v="1"/>
    <x v="3"/>
    <x v="0"/>
    <x v="0"/>
    <x v="0"/>
    <x v="2"/>
    <x v="2"/>
    <x v="1"/>
    <x v="2"/>
    <x v="1"/>
    <n v="1.1000000000000001"/>
    <x v="0"/>
    <x v="0"/>
    <x v="0"/>
    <s v="SS05/EA9260/6.3"/>
    <s v="27-SS-05/EA9260/6.3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358"/>
    <n v="403105"/>
    <x v="3"/>
    <x v="985"/>
    <x v="1"/>
    <x v="3"/>
    <x v="518"/>
    <n v="0.28000000000000003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507"/>
    <x v="1"/>
    <x v="3"/>
    <x v="0"/>
    <x v="0"/>
    <x v="0"/>
    <x v="2"/>
    <x v="2"/>
    <x v="1"/>
    <x v="2"/>
    <x v="1"/>
    <n v="0.28000000000000003"/>
    <x v="0"/>
    <x v="0"/>
    <x v="0"/>
    <s v="SS05/EA9260/7.1"/>
    <s v="27-SS-05/EA9260/7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358"/>
    <n v="403106"/>
    <x v="3"/>
    <x v="985"/>
    <x v="1"/>
    <x v="3"/>
    <x v="518"/>
    <n v="0.28000000000000003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507"/>
    <x v="1"/>
    <x v="3"/>
    <x v="0"/>
    <x v="0"/>
    <x v="0"/>
    <x v="2"/>
    <x v="2"/>
    <x v="1"/>
    <x v="2"/>
    <x v="1"/>
    <n v="0.28000000000000003"/>
    <x v="0"/>
    <x v="0"/>
    <x v="0"/>
    <s v="SS05/EA9260/7.1"/>
    <s v="27-SS-05/EA9260/7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358"/>
    <n v="403273"/>
    <x v="3"/>
    <x v="986"/>
    <x v="1"/>
    <x v="3"/>
    <x v="505"/>
    <n v="0.9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46"/>
    <x v="1"/>
    <x v="3"/>
    <x v="0"/>
    <x v="0"/>
    <x v="0"/>
    <x v="2"/>
    <x v="2"/>
    <x v="1"/>
    <x v="2"/>
    <x v="1"/>
    <n v="0.9"/>
    <x v="0"/>
    <x v="0"/>
    <x v="0"/>
    <s v="SS05/EA9960/1.1"/>
    <s v="27-SS-05/EA9960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358"/>
    <n v="403274"/>
    <x v="3"/>
    <x v="986"/>
    <x v="1"/>
    <x v="3"/>
    <x v="505"/>
    <n v="0.9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46"/>
    <x v="1"/>
    <x v="3"/>
    <x v="0"/>
    <x v="0"/>
    <x v="0"/>
    <x v="2"/>
    <x v="2"/>
    <x v="1"/>
    <x v="2"/>
    <x v="1"/>
    <n v="0.9"/>
    <x v="0"/>
    <x v="0"/>
    <x v="0"/>
    <s v="SS05/EA9960/1.1"/>
    <s v="27-SS-05/EA9960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358"/>
    <n v="403275"/>
    <x v="3"/>
    <x v="986"/>
    <x v="1"/>
    <x v="3"/>
    <x v="505"/>
    <n v="0.9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46"/>
    <x v="1"/>
    <x v="3"/>
    <x v="0"/>
    <x v="0"/>
    <x v="0"/>
    <x v="2"/>
    <x v="2"/>
    <x v="1"/>
    <x v="2"/>
    <x v="1"/>
    <n v="0.9"/>
    <x v="0"/>
    <x v="0"/>
    <x v="0"/>
    <s v="SS05/EA9960/1.1"/>
    <s v="27-SS-05/EA9960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358"/>
    <n v="403276"/>
    <x v="3"/>
    <x v="986"/>
    <x v="1"/>
    <x v="3"/>
    <x v="505"/>
    <n v="0.9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46"/>
    <x v="1"/>
    <x v="3"/>
    <x v="0"/>
    <x v="0"/>
    <x v="0"/>
    <x v="2"/>
    <x v="2"/>
    <x v="1"/>
    <x v="2"/>
    <x v="1"/>
    <n v="0.9"/>
    <x v="0"/>
    <x v="0"/>
    <x v="0"/>
    <s v="SS05/EA9960/1.1"/>
    <s v="27-SS-05/EA9960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358"/>
    <n v="403277"/>
    <x v="3"/>
    <x v="986"/>
    <x v="1"/>
    <x v="3"/>
    <x v="505"/>
    <n v="0.9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46"/>
    <x v="1"/>
    <x v="3"/>
    <x v="0"/>
    <x v="0"/>
    <x v="0"/>
    <x v="2"/>
    <x v="2"/>
    <x v="1"/>
    <x v="2"/>
    <x v="1"/>
    <n v="0.9"/>
    <x v="0"/>
    <x v="0"/>
    <x v="0"/>
    <s v="SS05/EA9960/1.1"/>
    <s v="27-SS-05/EA9960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358"/>
    <n v="403278"/>
    <x v="3"/>
    <x v="986"/>
    <x v="1"/>
    <x v="3"/>
    <x v="505"/>
    <n v="0.9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46"/>
    <x v="1"/>
    <x v="3"/>
    <x v="0"/>
    <x v="0"/>
    <x v="0"/>
    <x v="2"/>
    <x v="2"/>
    <x v="1"/>
    <x v="2"/>
    <x v="1"/>
    <n v="0.9"/>
    <x v="0"/>
    <x v="0"/>
    <x v="0"/>
    <s v="SS05/EA9960/1.1"/>
    <s v="27-SS-05/EA9960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358"/>
    <n v="403279"/>
    <x v="3"/>
    <x v="986"/>
    <x v="1"/>
    <x v="3"/>
    <x v="505"/>
    <n v="0.9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46"/>
    <x v="1"/>
    <x v="3"/>
    <x v="0"/>
    <x v="0"/>
    <x v="0"/>
    <x v="2"/>
    <x v="2"/>
    <x v="1"/>
    <x v="2"/>
    <x v="1"/>
    <n v="0.9"/>
    <x v="0"/>
    <x v="0"/>
    <x v="0"/>
    <s v="SS05/EA9960/1.1"/>
    <s v="27-SS-05/EA9960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358"/>
    <n v="403280"/>
    <x v="3"/>
    <x v="986"/>
    <x v="1"/>
    <x v="3"/>
    <x v="505"/>
    <n v="0.9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46"/>
    <x v="1"/>
    <x v="3"/>
    <x v="0"/>
    <x v="0"/>
    <x v="0"/>
    <x v="2"/>
    <x v="2"/>
    <x v="1"/>
    <x v="2"/>
    <x v="1"/>
    <n v="0.9"/>
    <x v="0"/>
    <x v="0"/>
    <x v="0"/>
    <s v="SS05/EA9960/1.1"/>
    <s v="27-SS-05/EA9960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358"/>
    <n v="403281"/>
    <x v="3"/>
    <x v="987"/>
    <x v="1"/>
    <x v="3"/>
    <x v="505"/>
    <n v="0.98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46"/>
    <x v="1"/>
    <x v="3"/>
    <x v="0"/>
    <x v="0"/>
    <x v="0"/>
    <x v="2"/>
    <x v="2"/>
    <x v="1"/>
    <x v="2"/>
    <x v="1"/>
    <n v="0.98"/>
    <x v="0"/>
    <x v="0"/>
    <x v="0"/>
    <s v="SS05/EA9960/1.2"/>
    <s v="27-SS-05/EA9960/1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358"/>
    <n v="403282"/>
    <x v="3"/>
    <x v="987"/>
    <x v="1"/>
    <x v="3"/>
    <x v="505"/>
    <n v="0.98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46"/>
    <x v="1"/>
    <x v="3"/>
    <x v="0"/>
    <x v="0"/>
    <x v="0"/>
    <x v="2"/>
    <x v="2"/>
    <x v="1"/>
    <x v="2"/>
    <x v="1"/>
    <n v="0.98"/>
    <x v="0"/>
    <x v="0"/>
    <x v="0"/>
    <s v="SS05/EA9960/1.2"/>
    <s v="27-SS-05/EA9960/1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358"/>
    <n v="403283"/>
    <x v="3"/>
    <x v="987"/>
    <x v="1"/>
    <x v="3"/>
    <x v="505"/>
    <n v="0.98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46"/>
    <x v="1"/>
    <x v="3"/>
    <x v="0"/>
    <x v="0"/>
    <x v="0"/>
    <x v="2"/>
    <x v="2"/>
    <x v="1"/>
    <x v="2"/>
    <x v="1"/>
    <n v="0.98"/>
    <x v="0"/>
    <x v="0"/>
    <x v="0"/>
    <s v="SS05/EA9960/1.2"/>
    <s v="27-SS-05/EA9960/1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358"/>
    <n v="403284"/>
    <x v="3"/>
    <x v="987"/>
    <x v="1"/>
    <x v="3"/>
    <x v="505"/>
    <n v="0.98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46"/>
    <x v="1"/>
    <x v="3"/>
    <x v="0"/>
    <x v="0"/>
    <x v="0"/>
    <x v="2"/>
    <x v="2"/>
    <x v="1"/>
    <x v="2"/>
    <x v="1"/>
    <n v="0.98"/>
    <x v="0"/>
    <x v="0"/>
    <x v="0"/>
    <s v="SS05/EA9960/1.2"/>
    <s v="27-SS-05/EA9960/1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358"/>
    <n v="403285"/>
    <x v="3"/>
    <x v="988"/>
    <x v="1"/>
    <x v="3"/>
    <x v="505"/>
    <n v="0.93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46"/>
    <x v="1"/>
    <x v="3"/>
    <x v="0"/>
    <x v="0"/>
    <x v="0"/>
    <x v="2"/>
    <x v="2"/>
    <x v="1"/>
    <x v="2"/>
    <x v="1"/>
    <n v="0.93"/>
    <x v="0"/>
    <x v="0"/>
    <x v="0"/>
    <s v="SS05/EA9960/1.3"/>
    <s v="27-SS-05/EA9960/1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358"/>
    <n v="403286"/>
    <x v="3"/>
    <x v="988"/>
    <x v="1"/>
    <x v="3"/>
    <x v="505"/>
    <n v="0.93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46"/>
    <x v="1"/>
    <x v="3"/>
    <x v="0"/>
    <x v="0"/>
    <x v="0"/>
    <x v="2"/>
    <x v="2"/>
    <x v="1"/>
    <x v="2"/>
    <x v="1"/>
    <n v="0.93"/>
    <x v="0"/>
    <x v="0"/>
    <x v="0"/>
    <s v="SS05/EA9960/1.3"/>
    <s v="27-SS-05/EA9960/1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358"/>
    <n v="403287"/>
    <x v="3"/>
    <x v="988"/>
    <x v="1"/>
    <x v="3"/>
    <x v="505"/>
    <n v="0.93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46"/>
    <x v="1"/>
    <x v="3"/>
    <x v="0"/>
    <x v="0"/>
    <x v="0"/>
    <x v="2"/>
    <x v="2"/>
    <x v="1"/>
    <x v="2"/>
    <x v="1"/>
    <n v="0.93"/>
    <x v="0"/>
    <x v="0"/>
    <x v="0"/>
    <s v="SS05/EA9960/1.3"/>
    <s v="27-SS-05/EA9960/1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358"/>
    <n v="403288"/>
    <x v="3"/>
    <x v="989"/>
    <x v="1"/>
    <x v="3"/>
    <x v="505"/>
    <n v="0.95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46"/>
    <x v="1"/>
    <x v="3"/>
    <x v="0"/>
    <x v="0"/>
    <x v="0"/>
    <x v="2"/>
    <x v="2"/>
    <x v="1"/>
    <x v="2"/>
    <x v="1"/>
    <n v="0.95"/>
    <x v="0"/>
    <x v="0"/>
    <x v="0"/>
    <s v="SS05/EA9960/1.4"/>
    <s v="27-SS-05/EA9960/1.4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358"/>
    <n v="403289"/>
    <x v="3"/>
    <x v="990"/>
    <x v="1"/>
    <x v="3"/>
    <x v="505"/>
    <n v="1.03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46"/>
    <x v="1"/>
    <x v="3"/>
    <x v="0"/>
    <x v="0"/>
    <x v="0"/>
    <x v="2"/>
    <x v="2"/>
    <x v="1"/>
    <x v="2"/>
    <x v="1"/>
    <n v="1.03"/>
    <x v="0"/>
    <x v="0"/>
    <x v="0"/>
    <s v="SS05/EA9960/2.1"/>
    <s v="27-SS-05/EA9960/2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358"/>
    <n v="403290"/>
    <x v="3"/>
    <x v="990"/>
    <x v="1"/>
    <x v="3"/>
    <x v="505"/>
    <n v="1.03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46"/>
    <x v="1"/>
    <x v="3"/>
    <x v="0"/>
    <x v="0"/>
    <x v="0"/>
    <x v="2"/>
    <x v="2"/>
    <x v="1"/>
    <x v="2"/>
    <x v="1"/>
    <n v="1.03"/>
    <x v="0"/>
    <x v="0"/>
    <x v="0"/>
    <s v="SS05/EA9960/2.1"/>
    <s v="27-SS-05/EA9960/2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358"/>
    <n v="403291"/>
    <x v="3"/>
    <x v="990"/>
    <x v="1"/>
    <x v="3"/>
    <x v="505"/>
    <n v="1.03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46"/>
    <x v="1"/>
    <x v="3"/>
    <x v="0"/>
    <x v="0"/>
    <x v="0"/>
    <x v="2"/>
    <x v="2"/>
    <x v="1"/>
    <x v="2"/>
    <x v="1"/>
    <n v="1.03"/>
    <x v="0"/>
    <x v="0"/>
    <x v="0"/>
    <s v="SS05/EA9960/2.1"/>
    <s v="27-SS-05/EA9960/2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358"/>
    <n v="403292"/>
    <x v="3"/>
    <x v="990"/>
    <x v="1"/>
    <x v="3"/>
    <x v="505"/>
    <n v="1.03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46"/>
    <x v="1"/>
    <x v="3"/>
    <x v="0"/>
    <x v="0"/>
    <x v="0"/>
    <x v="2"/>
    <x v="2"/>
    <x v="1"/>
    <x v="2"/>
    <x v="1"/>
    <n v="1.03"/>
    <x v="0"/>
    <x v="0"/>
    <x v="0"/>
    <s v="SS05/EA9960/2.1"/>
    <s v="27-SS-05/EA9960/2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358"/>
    <n v="403293"/>
    <x v="3"/>
    <x v="991"/>
    <x v="1"/>
    <x v="3"/>
    <x v="505"/>
    <n v="0.79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46"/>
    <x v="1"/>
    <x v="3"/>
    <x v="0"/>
    <x v="0"/>
    <x v="0"/>
    <x v="2"/>
    <x v="2"/>
    <x v="1"/>
    <x v="2"/>
    <x v="1"/>
    <n v="0.79"/>
    <x v="0"/>
    <x v="0"/>
    <x v="0"/>
    <s v="SS05/EA9960/3.1"/>
    <s v="27-SS-05/EA9960/3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358"/>
    <n v="403294"/>
    <x v="3"/>
    <x v="991"/>
    <x v="1"/>
    <x v="3"/>
    <x v="505"/>
    <n v="0.79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46"/>
    <x v="1"/>
    <x v="3"/>
    <x v="0"/>
    <x v="0"/>
    <x v="0"/>
    <x v="2"/>
    <x v="2"/>
    <x v="1"/>
    <x v="2"/>
    <x v="1"/>
    <n v="0.79"/>
    <x v="0"/>
    <x v="0"/>
    <x v="0"/>
    <s v="SS05/EA9960/3.1"/>
    <s v="27-SS-05/EA9960/3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358"/>
    <n v="403295"/>
    <x v="3"/>
    <x v="992"/>
    <x v="1"/>
    <x v="3"/>
    <x v="505"/>
    <n v="0.91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46"/>
    <x v="1"/>
    <x v="3"/>
    <x v="0"/>
    <x v="0"/>
    <x v="0"/>
    <x v="2"/>
    <x v="2"/>
    <x v="1"/>
    <x v="2"/>
    <x v="1"/>
    <n v="0.91"/>
    <x v="0"/>
    <x v="0"/>
    <x v="0"/>
    <s v="SS05/EA9960/4.1"/>
    <s v="27-SS-05/EA9960/4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358"/>
    <n v="403296"/>
    <x v="3"/>
    <x v="993"/>
    <x v="1"/>
    <x v="3"/>
    <x v="505"/>
    <n v="0.28000000000000003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46"/>
    <x v="1"/>
    <x v="3"/>
    <x v="0"/>
    <x v="0"/>
    <x v="0"/>
    <x v="2"/>
    <x v="2"/>
    <x v="1"/>
    <x v="2"/>
    <x v="1"/>
    <n v="0.28000000000000003"/>
    <x v="0"/>
    <x v="0"/>
    <x v="0"/>
    <s v="SS05/EA9960/4.2"/>
    <s v="27-SS-05/EA9960/4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358"/>
    <n v="403297"/>
    <x v="3"/>
    <x v="993"/>
    <x v="1"/>
    <x v="3"/>
    <x v="505"/>
    <n v="0.28000000000000003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46"/>
    <x v="1"/>
    <x v="3"/>
    <x v="0"/>
    <x v="0"/>
    <x v="0"/>
    <x v="2"/>
    <x v="2"/>
    <x v="1"/>
    <x v="2"/>
    <x v="1"/>
    <n v="0.28000000000000003"/>
    <x v="0"/>
    <x v="0"/>
    <x v="0"/>
    <s v="SS05/EA9960/4.2"/>
    <s v="27-SS-05/EA9960/4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358"/>
    <n v="403298"/>
    <x v="3"/>
    <x v="993"/>
    <x v="1"/>
    <x v="3"/>
    <x v="505"/>
    <n v="0.28000000000000003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46"/>
    <x v="1"/>
    <x v="3"/>
    <x v="0"/>
    <x v="0"/>
    <x v="0"/>
    <x v="2"/>
    <x v="2"/>
    <x v="1"/>
    <x v="2"/>
    <x v="1"/>
    <n v="0.28000000000000003"/>
    <x v="0"/>
    <x v="0"/>
    <x v="0"/>
    <s v="SS05/EA9960/4.2"/>
    <s v="27-SS-05/EA9960/4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358"/>
    <n v="403299"/>
    <x v="3"/>
    <x v="993"/>
    <x v="1"/>
    <x v="3"/>
    <x v="505"/>
    <n v="0.28000000000000003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46"/>
    <x v="1"/>
    <x v="3"/>
    <x v="0"/>
    <x v="0"/>
    <x v="0"/>
    <x v="2"/>
    <x v="2"/>
    <x v="1"/>
    <x v="2"/>
    <x v="1"/>
    <n v="0.28000000000000003"/>
    <x v="0"/>
    <x v="0"/>
    <x v="0"/>
    <s v="SS05/EA9960/4.2"/>
    <s v="27-SS-05/EA9960/4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358"/>
    <n v="403300"/>
    <x v="3"/>
    <x v="994"/>
    <x v="1"/>
    <x v="3"/>
    <x v="505"/>
    <n v="1.1200000000000001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46"/>
    <x v="1"/>
    <x v="3"/>
    <x v="0"/>
    <x v="0"/>
    <x v="0"/>
    <x v="2"/>
    <x v="2"/>
    <x v="1"/>
    <x v="2"/>
    <x v="1"/>
    <n v="1.1200000000000001"/>
    <x v="0"/>
    <x v="0"/>
    <x v="0"/>
    <s v="SS05/EA9960/4.3"/>
    <s v="27-SS-05/EA9960/4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358"/>
    <n v="403301"/>
    <x v="3"/>
    <x v="994"/>
    <x v="1"/>
    <x v="3"/>
    <x v="505"/>
    <n v="1.1200000000000001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46"/>
    <x v="1"/>
    <x v="3"/>
    <x v="0"/>
    <x v="0"/>
    <x v="0"/>
    <x v="2"/>
    <x v="2"/>
    <x v="1"/>
    <x v="2"/>
    <x v="1"/>
    <n v="1.1200000000000001"/>
    <x v="0"/>
    <x v="0"/>
    <x v="0"/>
    <s v="SS05/EA9960/4.3"/>
    <s v="27-SS-05/EA9960/4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358"/>
    <n v="403302"/>
    <x v="3"/>
    <x v="994"/>
    <x v="1"/>
    <x v="3"/>
    <x v="505"/>
    <n v="1.1200000000000001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46"/>
    <x v="1"/>
    <x v="3"/>
    <x v="0"/>
    <x v="0"/>
    <x v="0"/>
    <x v="2"/>
    <x v="2"/>
    <x v="1"/>
    <x v="2"/>
    <x v="1"/>
    <n v="1.1200000000000001"/>
    <x v="0"/>
    <x v="0"/>
    <x v="0"/>
    <s v="SS05/EA9960/4.3"/>
    <s v="27-SS-05/EA9960/4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358"/>
    <n v="403303"/>
    <x v="3"/>
    <x v="994"/>
    <x v="1"/>
    <x v="3"/>
    <x v="505"/>
    <n v="1.1200000000000001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46"/>
    <x v="1"/>
    <x v="3"/>
    <x v="0"/>
    <x v="0"/>
    <x v="0"/>
    <x v="2"/>
    <x v="2"/>
    <x v="1"/>
    <x v="2"/>
    <x v="1"/>
    <n v="1.1200000000000001"/>
    <x v="0"/>
    <x v="0"/>
    <x v="0"/>
    <s v="SS05/EA9960/4.3"/>
    <s v="27-SS-05/EA9960/4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358"/>
    <n v="403306"/>
    <x v="3"/>
    <x v="995"/>
    <x v="1"/>
    <x v="3"/>
    <x v="510"/>
    <n v="0.36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458"/>
    <x v="1"/>
    <x v="3"/>
    <x v="0"/>
    <x v="0"/>
    <x v="0"/>
    <x v="2"/>
    <x v="2"/>
    <x v="1"/>
    <x v="2"/>
    <x v="1"/>
    <n v="0.36"/>
    <x v="0"/>
    <x v="0"/>
    <x v="0"/>
    <s v="SS05/EA9960/6.1"/>
    <s v="27-SS-05/EA9960/6.1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358"/>
    <n v="403307"/>
    <x v="3"/>
    <x v="995"/>
    <x v="1"/>
    <x v="3"/>
    <x v="510"/>
    <n v="0.36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458"/>
    <x v="1"/>
    <x v="3"/>
    <x v="0"/>
    <x v="0"/>
    <x v="0"/>
    <x v="2"/>
    <x v="2"/>
    <x v="1"/>
    <x v="2"/>
    <x v="1"/>
    <n v="0.36"/>
    <x v="0"/>
    <x v="0"/>
    <x v="0"/>
    <s v="SS05/EA9960/6.1"/>
    <s v="27-SS-05/EA9960/6.1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358"/>
    <n v="403308"/>
    <x v="3"/>
    <x v="995"/>
    <x v="1"/>
    <x v="3"/>
    <x v="510"/>
    <n v="0.36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458"/>
    <x v="1"/>
    <x v="3"/>
    <x v="0"/>
    <x v="0"/>
    <x v="0"/>
    <x v="2"/>
    <x v="2"/>
    <x v="1"/>
    <x v="2"/>
    <x v="1"/>
    <n v="0.36"/>
    <x v="0"/>
    <x v="0"/>
    <x v="0"/>
    <s v="SS05/EA9960/6.1"/>
    <s v="27-SS-05/EA9960/6.1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358"/>
    <n v="403309"/>
    <x v="3"/>
    <x v="995"/>
    <x v="1"/>
    <x v="3"/>
    <x v="510"/>
    <n v="0.36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458"/>
    <x v="1"/>
    <x v="3"/>
    <x v="0"/>
    <x v="0"/>
    <x v="0"/>
    <x v="2"/>
    <x v="2"/>
    <x v="1"/>
    <x v="2"/>
    <x v="1"/>
    <n v="0.36"/>
    <x v="0"/>
    <x v="0"/>
    <x v="0"/>
    <s v="SS05/EA9960/6.1"/>
    <s v="27-SS-05/EA9960/6.1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358"/>
    <n v="403310"/>
    <x v="3"/>
    <x v="995"/>
    <x v="1"/>
    <x v="3"/>
    <x v="510"/>
    <n v="0.36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458"/>
    <x v="1"/>
    <x v="3"/>
    <x v="0"/>
    <x v="0"/>
    <x v="0"/>
    <x v="2"/>
    <x v="2"/>
    <x v="1"/>
    <x v="2"/>
    <x v="1"/>
    <n v="0.36"/>
    <x v="0"/>
    <x v="0"/>
    <x v="0"/>
    <s v="SS05/EA9960/6.1"/>
    <s v="27-SS-05/EA9960/6.1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358"/>
    <n v="403311"/>
    <x v="3"/>
    <x v="995"/>
    <x v="1"/>
    <x v="3"/>
    <x v="510"/>
    <n v="0.36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458"/>
    <x v="1"/>
    <x v="3"/>
    <x v="0"/>
    <x v="0"/>
    <x v="0"/>
    <x v="2"/>
    <x v="2"/>
    <x v="1"/>
    <x v="2"/>
    <x v="1"/>
    <n v="0.36"/>
    <x v="0"/>
    <x v="0"/>
    <x v="0"/>
    <s v="SS05/EA9960/6.1"/>
    <s v="27-SS-05/EA9960/6.1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358"/>
    <n v="403312"/>
    <x v="3"/>
    <x v="996"/>
    <x v="1"/>
    <x v="3"/>
    <x v="510"/>
    <n v="0.8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458"/>
    <x v="1"/>
    <x v="3"/>
    <x v="0"/>
    <x v="0"/>
    <x v="0"/>
    <x v="2"/>
    <x v="2"/>
    <x v="1"/>
    <x v="2"/>
    <x v="1"/>
    <n v="0.8"/>
    <x v="0"/>
    <x v="0"/>
    <x v="0"/>
    <s v="SS05/EA9960/6.2"/>
    <s v="27-SS-05/EA9960/6.2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358"/>
    <n v="403313"/>
    <x v="3"/>
    <x v="996"/>
    <x v="1"/>
    <x v="3"/>
    <x v="510"/>
    <n v="0.8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458"/>
    <x v="1"/>
    <x v="3"/>
    <x v="0"/>
    <x v="0"/>
    <x v="0"/>
    <x v="2"/>
    <x v="2"/>
    <x v="1"/>
    <x v="2"/>
    <x v="1"/>
    <n v="0.8"/>
    <x v="0"/>
    <x v="0"/>
    <x v="0"/>
    <s v="SS05/EA9960/6.2"/>
    <s v="27-SS-05/EA9960/6.2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358"/>
    <n v="403314"/>
    <x v="3"/>
    <x v="996"/>
    <x v="1"/>
    <x v="3"/>
    <x v="510"/>
    <n v="0.8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458"/>
    <x v="1"/>
    <x v="3"/>
    <x v="0"/>
    <x v="0"/>
    <x v="0"/>
    <x v="2"/>
    <x v="2"/>
    <x v="1"/>
    <x v="2"/>
    <x v="1"/>
    <n v="0.8"/>
    <x v="0"/>
    <x v="0"/>
    <x v="0"/>
    <s v="SS05/EA9960/6.2"/>
    <s v="27-SS-05/EA9960/6.2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358"/>
    <n v="403315"/>
    <x v="3"/>
    <x v="996"/>
    <x v="1"/>
    <x v="3"/>
    <x v="510"/>
    <n v="0.8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458"/>
    <x v="1"/>
    <x v="3"/>
    <x v="0"/>
    <x v="0"/>
    <x v="0"/>
    <x v="2"/>
    <x v="2"/>
    <x v="1"/>
    <x v="2"/>
    <x v="1"/>
    <n v="0.8"/>
    <x v="0"/>
    <x v="0"/>
    <x v="0"/>
    <s v="SS05/EA9960/6.2"/>
    <s v="27-SS-05/EA9960/6.2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358"/>
    <n v="403317"/>
    <x v="3"/>
    <x v="997"/>
    <x v="1"/>
    <x v="3"/>
    <x v="511"/>
    <n v="0.08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460"/>
    <x v="1"/>
    <x v="3"/>
    <x v="0"/>
    <x v="0"/>
    <x v="0"/>
    <x v="2"/>
    <x v="2"/>
    <x v="1"/>
    <x v="2"/>
    <x v="1"/>
    <n v="0.08"/>
    <x v="0"/>
    <x v="0"/>
    <x v="0"/>
    <s v="SS05/EA9960/7.1"/>
    <s v="27-SS-05/EA9960/7.1//duct fittings - longest side &lt;= 500mm Blanket Заглушка воздуховода - сторона до 500 мм//м2"/>
    <x v="3"/>
    <x v="2"/>
    <x v="1"/>
    <x v="2"/>
    <x v="1"/>
    <s v="duct fittings - longest side &lt;= 500mm Blanket Заглушка воздуховода - сторона до 500 мм"/>
    <x v="0"/>
    <x v="1"/>
  </r>
  <r>
    <n v="40358"/>
    <n v="403318"/>
    <x v="3"/>
    <x v="997"/>
    <x v="1"/>
    <x v="3"/>
    <x v="511"/>
    <n v="0.08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460"/>
    <x v="1"/>
    <x v="3"/>
    <x v="0"/>
    <x v="0"/>
    <x v="0"/>
    <x v="2"/>
    <x v="2"/>
    <x v="1"/>
    <x v="2"/>
    <x v="1"/>
    <n v="0.08"/>
    <x v="0"/>
    <x v="0"/>
    <x v="0"/>
    <s v="SS05/EA9960/7.1"/>
    <s v="27-SS-05/EA9960/7.1//duct fittings - longest side &lt;= 500mm Blanket Заглушка воздуховода - сторона до 500 мм//м2"/>
    <x v="3"/>
    <x v="2"/>
    <x v="1"/>
    <x v="2"/>
    <x v="1"/>
    <s v="duct fittings - longest side &lt;= 500mm Blanket Заглушка воздуховода - сторона до 500 мм"/>
    <x v="0"/>
    <x v="1"/>
  </r>
  <r>
    <n v="40358"/>
    <n v="403319"/>
    <x v="3"/>
    <x v="997"/>
    <x v="1"/>
    <x v="3"/>
    <x v="511"/>
    <n v="0.08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460"/>
    <x v="1"/>
    <x v="3"/>
    <x v="0"/>
    <x v="0"/>
    <x v="0"/>
    <x v="2"/>
    <x v="2"/>
    <x v="1"/>
    <x v="2"/>
    <x v="1"/>
    <n v="0.08"/>
    <x v="0"/>
    <x v="0"/>
    <x v="0"/>
    <s v="SS05/EA9960/7.1"/>
    <s v="27-SS-05/EA9960/7.1//duct fittings - longest side &lt;= 500mm Blanket Заглушка воздуховода - сторона до 500 мм//м2"/>
    <x v="3"/>
    <x v="2"/>
    <x v="1"/>
    <x v="2"/>
    <x v="1"/>
    <s v="duct fittings - longest side &lt;= 500mm Blanket Заглушка воздуховода - сторона до 500 мм"/>
    <x v="0"/>
    <x v="1"/>
  </r>
  <r>
    <n v="40358"/>
    <n v="403320"/>
    <x v="3"/>
    <x v="997"/>
    <x v="1"/>
    <x v="3"/>
    <x v="511"/>
    <n v="0.08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460"/>
    <x v="1"/>
    <x v="3"/>
    <x v="0"/>
    <x v="0"/>
    <x v="0"/>
    <x v="2"/>
    <x v="2"/>
    <x v="1"/>
    <x v="2"/>
    <x v="1"/>
    <n v="0.08"/>
    <x v="0"/>
    <x v="0"/>
    <x v="0"/>
    <s v="SS05/EA9960/7.1"/>
    <s v="27-SS-05/EA9960/7.1//duct fittings - longest side &lt;= 500mm Blanket Заглушка воздуховода - сторона до 500 мм//м2"/>
    <x v="3"/>
    <x v="2"/>
    <x v="1"/>
    <x v="2"/>
    <x v="1"/>
    <s v="duct fittings - longest side &lt;= 500mm Blanket Заглушка воздуховода - сторона до 500 мм"/>
    <x v="0"/>
    <x v="1"/>
  </r>
  <r>
    <n v="40358"/>
    <n v="403321"/>
    <x v="3"/>
    <x v="998"/>
    <x v="1"/>
    <x v="3"/>
    <x v="514"/>
    <n v="0.36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467"/>
    <x v="1"/>
    <x v="3"/>
    <x v="0"/>
    <x v="0"/>
    <x v="0"/>
    <x v="2"/>
    <x v="2"/>
    <x v="1"/>
    <x v="2"/>
    <x v="1"/>
    <n v="0.36"/>
    <x v="0"/>
    <x v="0"/>
    <x v="0"/>
    <s v="SS05/EA9960/8.1"/>
    <s v="27-SS-05/EA9960/8.1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358"/>
    <n v="403322"/>
    <x v="3"/>
    <x v="999"/>
    <x v="1"/>
    <x v="3"/>
    <x v="514"/>
    <n v="0.14000000000000001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467"/>
    <x v="1"/>
    <x v="3"/>
    <x v="0"/>
    <x v="0"/>
    <x v="0"/>
    <x v="2"/>
    <x v="2"/>
    <x v="1"/>
    <x v="2"/>
    <x v="1"/>
    <n v="0.14000000000000001"/>
    <x v="0"/>
    <x v="0"/>
    <x v="0"/>
    <s v="SS05/EA9960/8.2"/>
    <s v="27-SS-05/EA9960/8.2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358"/>
    <n v="403323"/>
    <x v="3"/>
    <x v="1000"/>
    <x v="1"/>
    <x v="3"/>
    <x v="514"/>
    <n v="0.52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467"/>
    <x v="1"/>
    <x v="3"/>
    <x v="0"/>
    <x v="0"/>
    <x v="0"/>
    <x v="2"/>
    <x v="2"/>
    <x v="1"/>
    <x v="2"/>
    <x v="1"/>
    <n v="0.52"/>
    <x v="0"/>
    <x v="0"/>
    <x v="0"/>
    <s v="SS05/EA9960/8.3"/>
    <s v="27-SS-05/EA9960/8.3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358"/>
    <n v="403324"/>
    <x v="3"/>
    <x v="1001"/>
    <x v="1"/>
    <x v="3"/>
    <x v="514"/>
    <n v="0.61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467"/>
    <x v="1"/>
    <x v="3"/>
    <x v="0"/>
    <x v="0"/>
    <x v="0"/>
    <x v="2"/>
    <x v="2"/>
    <x v="1"/>
    <x v="2"/>
    <x v="1"/>
    <n v="0.61"/>
    <x v="0"/>
    <x v="0"/>
    <x v="0"/>
    <s v="SS05/EA9960/8.4"/>
    <s v="27-SS-05/EA9960/8.4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358"/>
    <n v="403325"/>
    <x v="3"/>
    <x v="1001"/>
    <x v="1"/>
    <x v="3"/>
    <x v="514"/>
    <n v="0.61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467"/>
    <x v="1"/>
    <x v="3"/>
    <x v="0"/>
    <x v="0"/>
    <x v="0"/>
    <x v="2"/>
    <x v="2"/>
    <x v="1"/>
    <x v="2"/>
    <x v="1"/>
    <n v="0.61"/>
    <x v="0"/>
    <x v="0"/>
    <x v="0"/>
    <s v="SS05/EA9960/8.4"/>
    <s v="27-SS-05/EA9960/8.4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358"/>
    <n v="403326"/>
    <x v="3"/>
    <x v="1001"/>
    <x v="1"/>
    <x v="3"/>
    <x v="514"/>
    <n v="0.61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467"/>
    <x v="1"/>
    <x v="3"/>
    <x v="0"/>
    <x v="0"/>
    <x v="0"/>
    <x v="2"/>
    <x v="2"/>
    <x v="1"/>
    <x v="2"/>
    <x v="1"/>
    <n v="0.61"/>
    <x v="0"/>
    <x v="0"/>
    <x v="0"/>
    <s v="SS05/EA9960/8.4"/>
    <s v="27-SS-05/EA9960/8.4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358"/>
    <n v="403327"/>
    <x v="3"/>
    <x v="1001"/>
    <x v="1"/>
    <x v="3"/>
    <x v="514"/>
    <n v="0.61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467"/>
    <x v="1"/>
    <x v="3"/>
    <x v="0"/>
    <x v="0"/>
    <x v="0"/>
    <x v="2"/>
    <x v="2"/>
    <x v="1"/>
    <x v="2"/>
    <x v="1"/>
    <n v="0.61"/>
    <x v="0"/>
    <x v="0"/>
    <x v="0"/>
    <s v="SS05/EA9960/8.4"/>
    <s v="27-SS-05/EA9960/8.4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358"/>
    <n v="403328"/>
    <x v="3"/>
    <x v="1002"/>
    <x v="1"/>
    <x v="3"/>
    <x v="514"/>
    <n v="0.67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467"/>
    <x v="1"/>
    <x v="3"/>
    <x v="0"/>
    <x v="0"/>
    <x v="0"/>
    <x v="2"/>
    <x v="2"/>
    <x v="1"/>
    <x v="2"/>
    <x v="1"/>
    <n v="0.67"/>
    <x v="0"/>
    <x v="0"/>
    <x v="0"/>
    <s v="SS05/EA9960/8.5"/>
    <s v="27-SS-05/EA9960/8.5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358"/>
    <n v="403329"/>
    <x v="3"/>
    <x v="1003"/>
    <x v="1"/>
    <x v="3"/>
    <x v="517"/>
    <n v="0.08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462"/>
    <x v="1"/>
    <x v="3"/>
    <x v="0"/>
    <x v="0"/>
    <x v="0"/>
    <x v="2"/>
    <x v="2"/>
    <x v="1"/>
    <x v="2"/>
    <x v="1"/>
    <n v="0.08"/>
    <x v="0"/>
    <x v="0"/>
    <x v="0"/>
    <s v="SS05/EA9960/9.1"/>
    <s v="27-SS-05/EA9960/9.1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0358"/>
    <n v="403330"/>
    <x v="3"/>
    <x v="1003"/>
    <x v="1"/>
    <x v="3"/>
    <x v="517"/>
    <n v="0.08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462"/>
    <x v="1"/>
    <x v="3"/>
    <x v="0"/>
    <x v="0"/>
    <x v="0"/>
    <x v="2"/>
    <x v="2"/>
    <x v="1"/>
    <x v="2"/>
    <x v="1"/>
    <n v="0.08"/>
    <x v="0"/>
    <x v="0"/>
    <x v="0"/>
    <s v="SS05/EA9960/9.1"/>
    <s v="27-SS-05/EA9960/9.1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0358"/>
    <n v="403332"/>
    <x v="3"/>
    <x v="1004"/>
    <x v="1"/>
    <x v="3"/>
    <x v="517"/>
    <n v="0.11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462"/>
    <x v="1"/>
    <x v="3"/>
    <x v="0"/>
    <x v="0"/>
    <x v="0"/>
    <x v="2"/>
    <x v="2"/>
    <x v="1"/>
    <x v="2"/>
    <x v="1"/>
    <n v="0.11"/>
    <x v="0"/>
    <x v="0"/>
    <x v="0"/>
    <s v="SS05/EA9960/9.2"/>
    <s v="27-SS-05/EA9960/9.2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0358"/>
    <n v="403333"/>
    <x v="3"/>
    <x v="1004"/>
    <x v="1"/>
    <x v="3"/>
    <x v="517"/>
    <n v="0.11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462"/>
    <x v="1"/>
    <x v="3"/>
    <x v="0"/>
    <x v="0"/>
    <x v="0"/>
    <x v="2"/>
    <x v="2"/>
    <x v="1"/>
    <x v="2"/>
    <x v="1"/>
    <n v="0.11"/>
    <x v="0"/>
    <x v="0"/>
    <x v="0"/>
    <s v="SS05/EA9960/9.2"/>
    <s v="27-SS-05/EA9960/9.2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0358"/>
    <n v="403334"/>
    <x v="3"/>
    <x v="1004"/>
    <x v="1"/>
    <x v="3"/>
    <x v="517"/>
    <n v="0.11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462"/>
    <x v="1"/>
    <x v="3"/>
    <x v="0"/>
    <x v="0"/>
    <x v="0"/>
    <x v="2"/>
    <x v="2"/>
    <x v="1"/>
    <x v="2"/>
    <x v="1"/>
    <n v="0.11"/>
    <x v="0"/>
    <x v="0"/>
    <x v="0"/>
    <s v="SS05/EA9960/9.2"/>
    <s v="27-SS-05/EA9960/9.2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0358"/>
    <n v="403335"/>
    <x v="3"/>
    <x v="1004"/>
    <x v="1"/>
    <x v="3"/>
    <x v="517"/>
    <n v="0.11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462"/>
    <x v="1"/>
    <x v="3"/>
    <x v="0"/>
    <x v="0"/>
    <x v="0"/>
    <x v="2"/>
    <x v="2"/>
    <x v="1"/>
    <x v="2"/>
    <x v="1"/>
    <n v="0.11"/>
    <x v="0"/>
    <x v="0"/>
    <x v="0"/>
    <s v="SS05/EA9960/9.2"/>
    <s v="27-SS-05/EA9960/9.2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0358"/>
    <n v="403336"/>
    <x v="3"/>
    <x v="1004"/>
    <x v="1"/>
    <x v="3"/>
    <x v="517"/>
    <n v="0.11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462"/>
    <x v="1"/>
    <x v="3"/>
    <x v="0"/>
    <x v="0"/>
    <x v="0"/>
    <x v="2"/>
    <x v="2"/>
    <x v="1"/>
    <x v="2"/>
    <x v="1"/>
    <n v="0.11"/>
    <x v="0"/>
    <x v="0"/>
    <x v="0"/>
    <s v="SS05/EA9960/9.2"/>
    <s v="27-SS-05/EA9960/9.2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0358"/>
    <n v="403337"/>
    <x v="3"/>
    <x v="1004"/>
    <x v="1"/>
    <x v="3"/>
    <x v="517"/>
    <n v="0.11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462"/>
    <x v="1"/>
    <x v="3"/>
    <x v="0"/>
    <x v="0"/>
    <x v="0"/>
    <x v="2"/>
    <x v="2"/>
    <x v="1"/>
    <x v="2"/>
    <x v="1"/>
    <n v="0.11"/>
    <x v="0"/>
    <x v="0"/>
    <x v="0"/>
    <s v="SS05/EA9960/9.2"/>
    <s v="27-SS-05/EA9960/9.2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0358"/>
    <n v="403338"/>
    <x v="3"/>
    <x v="1004"/>
    <x v="1"/>
    <x v="3"/>
    <x v="517"/>
    <n v="0.11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462"/>
    <x v="1"/>
    <x v="3"/>
    <x v="0"/>
    <x v="0"/>
    <x v="0"/>
    <x v="2"/>
    <x v="2"/>
    <x v="1"/>
    <x v="2"/>
    <x v="1"/>
    <n v="0.11"/>
    <x v="0"/>
    <x v="0"/>
    <x v="0"/>
    <s v="SS05/EA9960/9.2"/>
    <s v="27-SS-05/EA9960/9.2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0358"/>
    <n v="403339"/>
    <x v="3"/>
    <x v="1004"/>
    <x v="1"/>
    <x v="3"/>
    <x v="517"/>
    <n v="0.11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462"/>
    <x v="1"/>
    <x v="3"/>
    <x v="0"/>
    <x v="0"/>
    <x v="0"/>
    <x v="2"/>
    <x v="2"/>
    <x v="1"/>
    <x v="2"/>
    <x v="1"/>
    <n v="0.11"/>
    <x v="0"/>
    <x v="0"/>
    <x v="0"/>
    <s v="SS05/EA9960/9.2"/>
    <s v="27-SS-05/EA9960/9.2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0359"/>
    <n v="409263"/>
    <x v="3"/>
    <x v="1005"/>
    <x v="1"/>
    <x v="3"/>
    <x v="521"/>
    <n v="198"/>
    <x v="1"/>
    <n v="37.372999999999998"/>
    <n v="18446.344000000001"/>
    <n v="43137"/>
    <n v="43047"/>
    <n v="43166"/>
    <n v="43139"/>
    <n v="43049"/>
    <n v="43168"/>
    <x v="14"/>
    <x v="0"/>
    <x v="0"/>
    <x v="0"/>
    <s v=""/>
    <x v="0"/>
    <x v="28"/>
    <x v="0"/>
    <x v="0"/>
    <n v="6286"/>
    <n v="0"/>
    <x v="0"/>
    <x v="3"/>
    <x v="0"/>
    <x v="0"/>
    <x v="6"/>
    <x v="15"/>
    <x v="3"/>
    <x v="1"/>
    <x v="3"/>
    <x v="1"/>
    <n v="198"/>
    <x v="0"/>
    <x v="0"/>
    <x v="0"/>
    <s v=""/>
    <s v="(CI):20.60.10.10.10//pipe GOST 3262-75 - DN 15 Труба ВГП 21*2.8 гост 3262-75 198m//м"/>
    <x v="1"/>
    <x v="3"/>
    <x v="1"/>
    <x v="3"/>
    <x v="1"/>
    <s v="pipe GOST 3262-75 - DN 15 Труба ВГП 21*2.8 гост 3262-75 198m"/>
    <x v="0"/>
    <x v="1"/>
  </r>
  <r>
    <n v="40359"/>
    <n v="409263"/>
    <x v="3"/>
    <x v="1006"/>
    <x v="1"/>
    <x v="3"/>
    <x v="522"/>
    <n v="108"/>
    <x v="1"/>
    <m/>
    <m/>
    <n v="43137"/>
    <n v="43047"/>
    <n v="43166"/>
    <n v="43139"/>
    <n v="43049"/>
    <s v="не годен"/>
    <x v="53"/>
    <x v="0"/>
    <x v="1"/>
    <x v="0"/>
    <s v=""/>
    <x v="0"/>
    <x v="28"/>
    <x v="0"/>
    <x v="0"/>
    <n v="6289"/>
    <n v="0"/>
    <x v="0"/>
    <x v="3"/>
    <x v="0"/>
    <x v="0"/>
    <x v="6"/>
    <x v="15"/>
    <x v="3"/>
    <x v="1"/>
    <x v="3"/>
    <x v="1"/>
    <n v="108"/>
    <x v="2"/>
    <x v="0"/>
    <x v="0"/>
    <s v=""/>
    <s v="(CI):20.60.10.10.20//pipe GOST 3262-75 - DN 20 Труба ВГП 26*3.2 гост 3262-75 108m//м"/>
    <x v="1"/>
    <x v="3"/>
    <x v="1"/>
    <x v="3"/>
    <x v="1"/>
    <s v="pipe GOST 3262-75 - DN 20 Труба ВГП 26*3.2 гост 3262-75 108m"/>
    <x v="0"/>
    <x v="1"/>
  </r>
  <r>
    <n v="40359"/>
    <n v="409263"/>
    <x v="3"/>
    <x v="1007"/>
    <x v="1"/>
    <x v="3"/>
    <x v="523"/>
    <n v="84"/>
    <x v="1"/>
    <m/>
    <m/>
    <n v="43137"/>
    <n v="43047"/>
    <n v="43166"/>
    <n v="43139"/>
    <n v="43049"/>
    <s v="не годен"/>
    <x v="53"/>
    <x v="0"/>
    <x v="1"/>
    <x v="0"/>
    <s v=""/>
    <x v="0"/>
    <x v="28"/>
    <x v="0"/>
    <x v="0"/>
    <n v="6294"/>
    <n v="0"/>
    <x v="0"/>
    <x v="3"/>
    <x v="0"/>
    <x v="0"/>
    <x v="6"/>
    <x v="15"/>
    <x v="3"/>
    <x v="1"/>
    <x v="3"/>
    <x v="1"/>
    <n v="84"/>
    <x v="3"/>
    <x v="0"/>
    <x v="0"/>
    <s v=""/>
    <s v="(CI):20.60.10.10.30//pipe GOST 3262-75 - DN 25 Труба ВГП 31*3.2 гост 3262-75 84m//м"/>
    <x v="1"/>
    <x v="3"/>
    <x v="1"/>
    <x v="3"/>
    <x v="1"/>
    <s v="pipe GOST 3262-75 - DN 25 Труба ВГП 31*3.2 гост 3262-75 84m"/>
    <x v="0"/>
    <x v="1"/>
  </r>
  <r>
    <n v="40359"/>
    <n v="409263"/>
    <x v="3"/>
    <x v="1008"/>
    <x v="1"/>
    <x v="3"/>
    <x v="524"/>
    <n v="18"/>
    <x v="1"/>
    <m/>
    <m/>
    <n v="43137"/>
    <n v="43047"/>
    <n v="43166"/>
    <n v="43139"/>
    <n v="43049"/>
    <s v="не годен"/>
    <x v="53"/>
    <x v="0"/>
    <x v="1"/>
    <x v="0"/>
    <s v=""/>
    <x v="0"/>
    <x v="28"/>
    <x v="0"/>
    <x v="0"/>
    <n v="6300"/>
    <n v="0"/>
    <x v="0"/>
    <x v="3"/>
    <x v="0"/>
    <x v="0"/>
    <x v="6"/>
    <x v="15"/>
    <x v="3"/>
    <x v="1"/>
    <x v="3"/>
    <x v="1"/>
    <n v="18"/>
    <x v="4"/>
    <x v="0"/>
    <x v="0"/>
    <s v=""/>
    <s v="(CI):20.60.20.10.10//pipe GOST 3262-75 - DN 15 Труба ВГП 21*2.8 гост 3262-75 18m//м"/>
    <x v="1"/>
    <x v="3"/>
    <x v="1"/>
    <x v="3"/>
    <x v="1"/>
    <s v="pipe GOST 3262-75 - DN 15 Труба ВГП 21*2.8 гост 3262-75 18m"/>
    <x v="0"/>
    <x v="1"/>
  </r>
  <r>
    <n v="40359"/>
    <n v="409263"/>
    <x v="3"/>
    <x v="1009"/>
    <x v="1"/>
    <x v="3"/>
    <x v="525"/>
    <n v="63"/>
    <x v="1"/>
    <m/>
    <m/>
    <n v="43137"/>
    <n v="43047"/>
    <n v="43166"/>
    <n v="43139"/>
    <n v="43049"/>
    <s v="не годен"/>
    <x v="53"/>
    <x v="0"/>
    <x v="1"/>
    <x v="0"/>
    <s v=""/>
    <x v="0"/>
    <x v="28"/>
    <x v="0"/>
    <x v="0"/>
    <n v="6304"/>
    <n v="0"/>
    <x v="0"/>
    <x v="3"/>
    <x v="0"/>
    <x v="0"/>
    <x v="6"/>
    <x v="15"/>
    <x v="3"/>
    <x v="1"/>
    <x v="3"/>
    <x v="1"/>
    <n v="63"/>
    <x v="5"/>
    <x v="0"/>
    <x v="0"/>
    <s v=""/>
    <s v="(CI):20.60.20.10.30//pipe GOST 3262-75 - DN 25 Труба ВГП 31*3.2 гост 3262-75 63m//м"/>
    <x v="1"/>
    <x v="3"/>
    <x v="1"/>
    <x v="3"/>
    <x v="1"/>
    <s v="pipe GOST 3262-75 - DN 25 Труба ВГП 31*3.2 гост 3262-75 63m"/>
    <x v="0"/>
    <x v="1"/>
  </r>
  <r>
    <n v="40359"/>
    <n v="409264"/>
    <x v="3"/>
    <x v="1010"/>
    <x v="1"/>
    <x v="3"/>
    <x v="526"/>
    <n v="702"/>
    <x v="1"/>
    <m/>
    <m/>
    <n v="43137"/>
    <n v="43047"/>
    <n v="43166"/>
    <n v="43139"/>
    <n v="43049"/>
    <s v="не годен"/>
    <x v="53"/>
    <x v="0"/>
    <x v="1"/>
    <x v="0"/>
    <s v=""/>
    <x v="0"/>
    <x v="28"/>
    <x v="0"/>
    <x v="0"/>
    <n v="6307"/>
    <n v="0"/>
    <x v="0"/>
    <x v="3"/>
    <x v="0"/>
    <x v="0"/>
    <x v="6"/>
    <x v="15"/>
    <x v="3"/>
    <x v="1"/>
    <x v="3"/>
    <x v="1"/>
    <n v="702"/>
    <x v="6"/>
    <x v="0"/>
    <x v="0"/>
    <s v=""/>
    <s v="(CI):20.60.10.10.50//pipe GOST 3262-75 - DN 40 Труба ВГП 47*3.5 гост 3262-75 702m//м"/>
    <x v="1"/>
    <x v="3"/>
    <x v="1"/>
    <x v="3"/>
    <x v="1"/>
    <s v="pipe GOST 3262-75 - DN 40 Труба ВГП 47*3.5 гост 3262-75 702m"/>
    <x v="0"/>
    <x v="1"/>
  </r>
  <r>
    <n v="40359"/>
    <n v="409265"/>
    <x v="3"/>
    <x v="1011"/>
    <x v="1"/>
    <x v="3"/>
    <x v="527"/>
    <n v="168"/>
    <x v="1"/>
    <m/>
    <m/>
    <n v="43137"/>
    <n v="43047"/>
    <n v="43166"/>
    <n v="43139"/>
    <n v="43049"/>
    <s v="не годен"/>
    <x v="53"/>
    <x v="0"/>
    <x v="1"/>
    <x v="0"/>
    <s v=""/>
    <x v="0"/>
    <x v="28"/>
    <x v="0"/>
    <x v="0"/>
    <n v="6312"/>
    <n v="0"/>
    <x v="0"/>
    <x v="3"/>
    <x v="0"/>
    <x v="0"/>
    <x v="6"/>
    <x v="15"/>
    <x v="3"/>
    <x v="1"/>
    <x v="3"/>
    <x v="1"/>
    <n v="168"/>
    <x v="7"/>
    <x v="0"/>
    <x v="0"/>
    <s v=""/>
    <s v="(CI):20.60.10.10.40//pipe GOST 3262-75 - DN 32 Труба ВГП 39*3.5 гост 3262-75 168m//м"/>
    <x v="1"/>
    <x v="3"/>
    <x v="1"/>
    <x v="3"/>
    <x v="1"/>
    <s v="pipe GOST 3262-75 - DN 32 Труба ВГП 39*3.5 гост 3262-75 168m"/>
    <x v="0"/>
    <x v="1"/>
  </r>
  <r>
    <n v="40359"/>
    <n v="409266"/>
    <x v="3"/>
    <x v="1012"/>
    <x v="1"/>
    <x v="3"/>
    <x v="528"/>
    <n v="876"/>
    <x v="1"/>
    <m/>
    <m/>
    <n v="43137"/>
    <n v="43047"/>
    <n v="43166"/>
    <n v="43139"/>
    <n v="43049"/>
    <n v="43168"/>
    <x v="14"/>
    <x v="0"/>
    <x v="0"/>
    <x v="0"/>
    <s v=""/>
    <x v="0"/>
    <x v="28"/>
    <x v="0"/>
    <x v="0"/>
    <n v="6316"/>
    <n v="0"/>
    <x v="0"/>
    <x v="3"/>
    <x v="0"/>
    <x v="0"/>
    <x v="6"/>
    <x v="15"/>
    <x v="3"/>
    <x v="1"/>
    <x v="3"/>
    <x v="1"/>
    <n v="876"/>
    <x v="0"/>
    <x v="0"/>
    <x v="0"/>
    <s v=""/>
    <s v="(CI):20.60.10.10.70//pipe GOST 10704-91 - DN 65 Труба э/с 76*4.0 гост 10704-91 876m//м"/>
    <x v="1"/>
    <x v="3"/>
    <x v="1"/>
    <x v="3"/>
    <x v="1"/>
    <s v="pipe GOST 10704-91 - DN 65 Труба э/с 76*4.0 гост 10704-91 876m"/>
    <x v="0"/>
    <x v="1"/>
  </r>
  <r>
    <n v="40359"/>
    <n v="409267"/>
    <x v="3"/>
    <x v="1013"/>
    <x v="1"/>
    <x v="3"/>
    <x v="529"/>
    <n v="189"/>
    <x v="1"/>
    <m/>
    <m/>
    <n v="43137"/>
    <n v="43047"/>
    <n v="43166"/>
    <n v="43139"/>
    <n v="43049"/>
    <n v="43168"/>
    <x v="14"/>
    <x v="0"/>
    <x v="0"/>
    <x v="0"/>
    <s v=""/>
    <x v="0"/>
    <x v="28"/>
    <x v="0"/>
    <x v="0"/>
    <n v="6323"/>
    <n v="0"/>
    <x v="0"/>
    <x v="3"/>
    <x v="0"/>
    <x v="0"/>
    <x v="6"/>
    <x v="15"/>
    <x v="3"/>
    <x v="1"/>
    <x v="3"/>
    <x v="1"/>
    <n v="189"/>
    <x v="0"/>
    <x v="0"/>
    <x v="0"/>
    <s v=""/>
    <s v="(CI):20.60.10.10.80//pipe GOST 10704-91 - DN 80 Труба э/с 89*4.0 гост 10704-91 189m//м"/>
    <x v="1"/>
    <x v="3"/>
    <x v="1"/>
    <x v="3"/>
    <x v="1"/>
    <s v="pipe GOST 10704-91 - DN 80 Труба э/с 89*4.0 гост 10704-91 189m"/>
    <x v="0"/>
    <x v="1"/>
  </r>
  <r>
    <n v="40359"/>
    <n v="409267"/>
    <x v="3"/>
    <x v="1013"/>
    <x v="1"/>
    <x v="3"/>
    <x v="530"/>
    <n v="21"/>
    <x v="1"/>
    <m/>
    <m/>
    <n v="43137"/>
    <n v="43047"/>
    <n v="43166"/>
    <n v="43139"/>
    <n v="43049"/>
    <s v="не годен"/>
    <x v="53"/>
    <x v="0"/>
    <x v="1"/>
    <x v="0"/>
    <s v=""/>
    <x v="0"/>
    <x v="28"/>
    <x v="0"/>
    <x v="0"/>
    <n v="6324"/>
    <n v="0"/>
    <x v="0"/>
    <x v="3"/>
    <x v="0"/>
    <x v="0"/>
    <x v="6"/>
    <x v="15"/>
    <x v="3"/>
    <x v="1"/>
    <x v="3"/>
    <x v="1"/>
    <n v="21"/>
    <x v="8"/>
    <x v="0"/>
    <x v="0"/>
    <s v=""/>
    <s v="(CI):20.60.10.10.80//pipe GOST 10704-91 - DN 80 Труба э/с 89*4.0 гост 10704-91 21m//м"/>
    <x v="1"/>
    <x v="3"/>
    <x v="1"/>
    <x v="3"/>
    <x v="1"/>
    <s v="pipe GOST 10704-91 - DN 80 Труба э/с 89*4.0 гост 10704-91 21m"/>
    <x v="0"/>
    <x v="1"/>
  </r>
  <r>
    <n v="40359"/>
    <n v="409268"/>
    <x v="3"/>
    <x v="1014"/>
    <x v="1"/>
    <x v="3"/>
    <x v="531"/>
    <n v="158"/>
    <x v="1"/>
    <m/>
    <m/>
    <n v="43137"/>
    <n v="43047"/>
    <n v="43166"/>
    <n v="43139"/>
    <n v="43049"/>
    <n v="43168"/>
    <x v="14"/>
    <x v="0"/>
    <x v="0"/>
    <x v="0"/>
    <s v=""/>
    <x v="0"/>
    <x v="28"/>
    <x v="0"/>
    <x v="0"/>
    <n v="6327"/>
    <n v="0"/>
    <x v="0"/>
    <x v="3"/>
    <x v="0"/>
    <x v="0"/>
    <x v="6"/>
    <x v="15"/>
    <x v="3"/>
    <x v="1"/>
    <x v="3"/>
    <x v="1"/>
    <n v="158"/>
    <x v="0"/>
    <x v="0"/>
    <x v="0"/>
    <s v=""/>
    <s v="(CI):20.60.10.10.100//pipe GOST 10704-91 - DN 125 Труба э/с 133*4.5 гост 10704-75 158m//м"/>
    <x v="1"/>
    <x v="3"/>
    <x v="1"/>
    <x v="3"/>
    <x v="1"/>
    <s v="pipe GOST 10704-91 - DN 125 Труба э/с 133*4.5 гост 10704-75 158m"/>
    <x v="0"/>
    <x v="1"/>
  </r>
  <r>
    <n v="40359"/>
    <n v="409268"/>
    <x v="3"/>
    <x v="1014"/>
    <x v="1"/>
    <x v="3"/>
    <x v="532"/>
    <n v="130"/>
    <x v="1"/>
    <m/>
    <m/>
    <n v="43137"/>
    <n v="43047"/>
    <n v="43166"/>
    <n v="43139"/>
    <n v="43049"/>
    <n v="43168"/>
    <x v="14"/>
    <x v="0"/>
    <x v="0"/>
    <x v="0"/>
    <s v=""/>
    <x v="0"/>
    <x v="28"/>
    <x v="0"/>
    <x v="0"/>
    <n v="6328"/>
    <n v="0"/>
    <x v="0"/>
    <x v="3"/>
    <x v="0"/>
    <x v="0"/>
    <x v="6"/>
    <x v="15"/>
    <x v="3"/>
    <x v="1"/>
    <x v="3"/>
    <x v="1"/>
    <n v="130"/>
    <x v="0"/>
    <x v="0"/>
    <x v="0"/>
    <s v=""/>
    <s v="(CI):20.60.10.10.100//pipe GOST 10704-91 - DN 125 Труба э/с 133*4.5 гост 10704-75 130m//м"/>
    <x v="1"/>
    <x v="3"/>
    <x v="1"/>
    <x v="3"/>
    <x v="1"/>
    <s v="pipe GOST 10704-91 - DN 125 Труба э/с 133*4.5 гост 10704-75 130m"/>
    <x v="0"/>
    <x v="1"/>
  </r>
  <r>
    <n v="40360"/>
    <n v="401491"/>
    <x v="3"/>
    <x v="1015"/>
    <x v="1"/>
    <x v="3"/>
    <x v="505"/>
    <n v="1.22"/>
    <x v="3"/>
    <n v="255"/>
    <n v="7667.4080000000004"/>
    <n v="43137"/>
    <n v="43061"/>
    <n v="43047"/>
    <n v="43139"/>
    <n v="43049"/>
    <n v="43049"/>
    <x v="76"/>
    <x v="0"/>
    <x v="0"/>
    <x v="0"/>
    <s v=""/>
    <x v="0"/>
    <x v="9"/>
    <x v="0"/>
    <x v="0"/>
    <n v="0"/>
    <n v="746"/>
    <x v="1"/>
    <x v="3"/>
    <x v="0"/>
    <x v="0"/>
    <x v="0"/>
    <x v="2"/>
    <x v="2"/>
    <x v="1"/>
    <x v="2"/>
    <x v="1"/>
    <n v="1.22"/>
    <x v="0"/>
    <x v="0"/>
    <x v="0"/>
    <s v="SS05/SA91/1.1"/>
    <s v="27-SS-05/SA91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360"/>
    <n v="401492"/>
    <x v="3"/>
    <x v="1015"/>
    <x v="1"/>
    <x v="3"/>
    <x v="505"/>
    <n v="1.22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46"/>
    <x v="1"/>
    <x v="3"/>
    <x v="0"/>
    <x v="0"/>
    <x v="0"/>
    <x v="2"/>
    <x v="2"/>
    <x v="1"/>
    <x v="2"/>
    <x v="1"/>
    <n v="1.22"/>
    <x v="0"/>
    <x v="0"/>
    <x v="0"/>
    <s v="SS05/SA91/1.1"/>
    <s v="27-SS-05/SA91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360"/>
    <n v="401493"/>
    <x v="3"/>
    <x v="1015"/>
    <x v="1"/>
    <x v="3"/>
    <x v="505"/>
    <n v="1.22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46"/>
    <x v="1"/>
    <x v="3"/>
    <x v="0"/>
    <x v="0"/>
    <x v="0"/>
    <x v="2"/>
    <x v="2"/>
    <x v="1"/>
    <x v="2"/>
    <x v="1"/>
    <n v="1.22"/>
    <x v="0"/>
    <x v="0"/>
    <x v="0"/>
    <s v="SS05/SA91/1.1"/>
    <s v="27-SS-05/SA91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360"/>
    <n v="401494"/>
    <x v="3"/>
    <x v="1016"/>
    <x v="1"/>
    <x v="3"/>
    <x v="505"/>
    <n v="1.82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46"/>
    <x v="1"/>
    <x v="3"/>
    <x v="0"/>
    <x v="0"/>
    <x v="0"/>
    <x v="2"/>
    <x v="2"/>
    <x v="1"/>
    <x v="2"/>
    <x v="1"/>
    <n v="1.82"/>
    <x v="0"/>
    <x v="0"/>
    <x v="0"/>
    <s v="SS05/SA91/2.1"/>
    <s v="27-SS-05/SA91/2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360"/>
    <n v="401495"/>
    <x v="3"/>
    <x v="1016"/>
    <x v="1"/>
    <x v="3"/>
    <x v="505"/>
    <n v="1.82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46"/>
    <x v="1"/>
    <x v="3"/>
    <x v="0"/>
    <x v="0"/>
    <x v="0"/>
    <x v="2"/>
    <x v="2"/>
    <x v="1"/>
    <x v="2"/>
    <x v="1"/>
    <n v="1.82"/>
    <x v="0"/>
    <x v="0"/>
    <x v="0"/>
    <s v="SS05/SA91/2.1"/>
    <s v="27-SS-05/SA91/2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360"/>
    <n v="401496"/>
    <x v="3"/>
    <x v="1017"/>
    <x v="1"/>
    <x v="3"/>
    <x v="505"/>
    <n v="2.1800000000000002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46"/>
    <x v="1"/>
    <x v="3"/>
    <x v="0"/>
    <x v="0"/>
    <x v="0"/>
    <x v="2"/>
    <x v="2"/>
    <x v="1"/>
    <x v="2"/>
    <x v="1"/>
    <n v="2.1800000000000002"/>
    <x v="0"/>
    <x v="0"/>
    <x v="0"/>
    <s v="SS05/SA91/3.1"/>
    <s v="27-SS-05/SA91/3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360"/>
    <n v="401497"/>
    <x v="3"/>
    <x v="1017"/>
    <x v="1"/>
    <x v="3"/>
    <x v="505"/>
    <n v="2.1800000000000002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46"/>
    <x v="1"/>
    <x v="3"/>
    <x v="0"/>
    <x v="0"/>
    <x v="0"/>
    <x v="2"/>
    <x v="2"/>
    <x v="1"/>
    <x v="2"/>
    <x v="1"/>
    <n v="2.1800000000000002"/>
    <x v="0"/>
    <x v="0"/>
    <x v="0"/>
    <s v="SS05/SA91/3.1"/>
    <s v="27-SS-05/SA91/3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360"/>
    <n v="401498"/>
    <x v="3"/>
    <x v="1017"/>
    <x v="1"/>
    <x v="3"/>
    <x v="505"/>
    <n v="2.1800000000000002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46"/>
    <x v="1"/>
    <x v="3"/>
    <x v="0"/>
    <x v="0"/>
    <x v="0"/>
    <x v="2"/>
    <x v="2"/>
    <x v="1"/>
    <x v="2"/>
    <x v="1"/>
    <n v="2.1800000000000002"/>
    <x v="0"/>
    <x v="0"/>
    <x v="0"/>
    <s v="SS05/SA91/3.1"/>
    <s v="27-SS-05/SA91/3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360"/>
    <n v="401499"/>
    <x v="3"/>
    <x v="1017"/>
    <x v="1"/>
    <x v="3"/>
    <x v="505"/>
    <n v="2.1800000000000002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46"/>
    <x v="1"/>
    <x v="3"/>
    <x v="0"/>
    <x v="0"/>
    <x v="0"/>
    <x v="2"/>
    <x v="2"/>
    <x v="1"/>
    <x v="2"/>
    <x v="1"/>
    <n v="2.1800000000000002"/>
    <x v="0"/>
    <x v="0"/>
    <x v="0"/>
    <s v="SS05/SA91/3.1"/>
    <s v="27-SS-05/SA91/3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360"/>
    <n v="401500"/>
    <x v="3"/>
    <x v="1018"/>
    <x v="1"/>
    <x v="3"/>
    <x v="506"/>
    <n v="2.15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15"/>
    <x v="0"/>
    <x v="0"/>
    <x v="0"/>
    <s v="SS05/SA91/4.1"/>
    <s v="27-SS-05/SA91/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0"/>
    <n v="401501"/>
    <x v="3"/>
    <x v="1018"/>
    <x v="1"/>
    <x v="3"/>
    <x v="506"/>
    <n v="2.15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15"/>
    <x v="0"/>
    <x v="0"/>
    <x v="0"/>
    <s v="SS05/SA91/4.1"/>
    <s v="27-SS-05/SA91/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0"/>
    <n v="401502"/>
    <x v="3"/>
    <x v="1019"/>
    <x v="1"/>
    <x v="3"/>
    <x v="506"/>
    <n v="2.27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27"/>
    <x v="0"/>
    <x v="0"/>
    <x v="0"/>
    <s v="SS05/SA91/5.1"/>
    <s v="27-SS-05/SA91/5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0"/>
    <n v="401503"/>
    <x v="3"/>
    <x v="1019"/>
    <x v="1"/>
    <x v="3"/>
    <x v="506"/>
    <n v="2.27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27"/>
    <x v="0"/>
    <x v="0"/>
    <x v="0"/>
    <s v="SS05/SA91/5.1"/>
    <s v="27-SS-05/SA91/5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0"/>
    <n v="401504"/>
    <x v="3"/>
    <x v="1019"/>
    <x v="1"/>
    <x v="3"/>
    <x v="506"/>
    <n v="2.27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27"/>
    <x v="0"/>
    <x v="0"/>
    <x v="0"/>
    <s v="SS05/SA91/5.1"/>
    <s v="27-SS-05/SA91/5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0"/>
    <n v="401505"/>
    <x v="3"/>
    <x v="1019"/>
    <x v="1"/>
    <x v="3"/>
    <x v="506"/>
    <n v="2.27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27"/>
    <x v="0"/>
    <x v="0"/>
    <x v="0"/>
    <s v="SS05/SA91/5.1"/>
    <s v="27-SS-05/SA91/5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0"/>
    <n v="401506"/>
    <x v="3"/>
    <x v="1019"/>
    <x v="1"/>
    <x v="3"/>
    <x v="506"/>
    <n v="2.27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27"/>
    <x v="0"/>
    <x v="0"/>
    <x v="0"/>
    <s v="SS05/SA91/5.1"/>
    <s v="27-SS-05/SA91/5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0"/>
    <n v="401507"/>
    <x v="3"/>
    <x v="1019"/>
    <x v="1"/>
    <x v="3"/>
    <x v="506"/>
    <n v="2.27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27"/>
    <x v="0"/>
    <x v="0"/>
    <x v="0"/>
    <s v="SS05/SA91/5.1"/>
    <s v="27-SS-05/SA91/5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0"/>
    <n v="401508"/>
    <x v="3"/>
    <x v="1020"/>
    <x v="1"/>
    <x v="3"/>
    <x v="506"/>
    <n v="2.29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29"/>
    <x v="0"/>
    <x v="0"/>
    <x v="0"/>
    <s v="SS05/SA91/6.1"/>
    <s v="27-SS-05/SA91/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0"/>
    <n v="401509"/>
    <x v="3"/>
    <x v="1020"/>
    <x v="1"/>
    <x v="3"/>
    <x v="506"/>
    <n v="2.29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29"/>
    <x v="0"/>
    <x v="0"/>
    <x v="0"/>
    <s v="SS05/SA91/6.1"/>
    <s v="27-SS-05/SA91/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0"/>
    <n v="401510"/>
    <x v="3"/>
    <x v="1020"/>
    <x v="1"/>
    <x v="3"/>
    <x v="506"/>
    <n v="2.29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29"/>
    <x v="0"/>
    <x v="0"/>
    <x v="0"/>
    <s v="SS05/SA91/6.1"/>
    <s v="27-SS-05/SA91/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0"/>
    <n v="401511"/>
    <x v="3"/>
    <x v="1020"/>
    <x v="1"/>
    <x v="3"/>
    <x v="506"/>
    <n v="2.29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29"/>
    <x v="0"/>
    <x v="0"/>
    <x v="0"/>
    <s v="SS05/SA91/6.1"/>
    <s v="27-SS-05/SA91/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0"/>
    <n v="401512"/>
    <x v="3"/>
    <x v="1020"/>
    <x v="1"/>
    <x v="3"/>
    <x v="506"/>
    <n v="2.29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29"/>
    <x v="0"/>
    <x v="0"/>
    <x v="0"/>
    <s v="SS05/SA91/6.1"/>
    <s v="27-SS-05/SA91/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0"/>
    <n v="401513"/>
    <x v="3"/>
    <x v="1020"/>
    <x v="1"/>
    <x v="3"/>
    <x v="506"/>
    <n v="2.29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29"/>
    <x v="0"/>
    <x v="0"/>
    <x v="0"/>
    <s v="SS05/SA91/6.1"/>
    <s v="27-SS-05/SA91/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0"/>
    <n v="401514"/>
    <x v="3"/>
    <x v="1021"/>
    <x v="1"/>
    <x v="3"/>
    <x v="506"/>
    <n v="1.07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1.07"/>
    <x v="0"/>
    <x v="0"/>
    <x v="0"/>
    <s v="SS05/SA91/6.2"/>
    <s v="27-SS-05/SA91/6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0"/>
    <n v="401515"/>
    <x v="3"/>
    <x v="1022"/>
    <x v="1"/>
    <x v="3"/>
    <x v="506"/>
    <n v="1.91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1.91"/>
    <x v="0"/>
    <x v="0"/>
    <x v="0"/>
    <s v="SS05/SA91/6.3"/>
    <s v="27-SS-05/SA91/6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0"/>
    <n v="401516"/>
    <x v="3"/>
    <x v="1023"/>
    <x v="1"/>
    <x v="3"/>
    <x v="506"/>
    <n v="2.6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6"/>
    <x v="0"/>
    <x v="0"/>
    <x v="0"/>
    <s v="SS05/SA91/6.4"/>
    <s v="27-SS-05/SA91/6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0"/>
    <n v="401517"/>
    <x v="3"/>
    <x v="1023"/>
    <x v="1"/>
    <x v="3"/>
    <x v="506"/>
    <n v="2.6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6"/>
    <x v="0"/>
    <x v="0"/>
    <x v="0"/>
    <s v="SS05/SA91/6.4"/>
    <s v="27-SS-05/SA91/6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0"/>
    <n v="401518"/>
    <x v="3"/>
    <x v="1023"/>
    <x v="1"/>
    <x v="3"/>
    <x v="506"/>
    <n v="2.6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6"/>
    <x v="0"/>
    <x v="0"/>
    <x v="0"/>
    <s v="SS05/SA91/6.4"/>
    <s v="27-SS-05/SA91/6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0"/>
    <n v="401519"/>
    <x v="3"/>
    <x v="1023"/>
    <x v="1"/>
    <x v="3"/>
    <x v="506"/>
    <n v="2.6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6"/>
    <x v="0"/>
    <x v="0"/>
    <x v="0"/>
    <s v="SS05/SA91/6.4"/>
    <s v="27-SS-05/SA91/6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0"/>
    <n v="401520"/>
    <x v="3"/>
    <x v="1023"/>
    <x v="1"/>
    <x v="3"/>
    <x v="506"/>
    <n v="2.6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6"/>
    <x v="0"/>
    <x v="0"/>
    <x v="0"/>
    <s v="SS05/SA91/6.4"/>
    <s v="27-SS-05/SA91/6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0"/>
    <n v="401521"/>
    <x v="3"/>
    <x v="1023"/>
    <x v="1"/>
    <x v="3"/>
    <x v="506"/>
    <n v="2.6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6"/>
    <x v="0"/>
    <x v="0"/>
    <x v="0"/>
    <s v="SS05/SA91/6.4"/>
    <s v="27-SS-05/SA91/6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0"/>
    <n v="401522"/>
    <x v="3"/>
    <x v="1024"/>
    <x v="1"/>
    <x v="3"/>
    <x v="506"/>
    <n v="2.14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14"/>
    <x v="0"/>
    <x v="0"/>
    <x v="0"/>
    <s v="SS05/SA91/6.5"/>
    <s v="27-SS-05/SA91/6.5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0"/>
    <n v="401523"/>
    <x v="3"/>
    <x v="1024"/>
    <x v="1"/>
    <x v="3"/>
    <x v="506"/>
    <n v="2.14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14"/>
    <x v="0"/>
    <x v="0"/>
    <x v="0"/>
    <s v="SS05/SA91/6.5"/>
    <s v="27-SS-05/SA91/6.5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0"/>
    <n v="401524"/>
    <x v="3"/>
    <x v="1024"/>
    <x v="1"/>
    <x v="3"/>
    <x v="506"/>
    <n v="2.14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14"/>
    <x v="0"/>
    <x v="0"/>
    <x v="0"/>
    <s v="SS05/SA91/6.5"/>
    <s v="27-SS-05/SA91/6.5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0"/>
    <n v="401525"/>
    <x v="3"/>
    <x v="1025"/>
    <x v="1"/>
    <x v="3"/>
    <x v="506"/>
    <n v="2.63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63"/>
    <x v="0"/>
    <x v="0"/>
    <x v="0"/>
    <s v="SS05/SA91/6.6"/>
    <s v="27-SS-05/SA91/6.6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0"/>
    <n v="401526"/>
    <x v="3"/>
    <x v="1025"/>
    <x v="1"/>
    <x v="3"/>
    <x v="506"/>
    <n v="2.63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63"/>
    <x v="0"/>
    <x v="0"/>
    <x v="0"/>
    <s v="SS05/SA91/6.6"/>
    <s v="27-SS-05/SA91/6.6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0"/>
    <n v="401527"/>
    <x v="3"/>
    <x v="1025"/>
    <x v="1"/>
    <x v="3"/>
    <x v="506"/>
    <n v="2.63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63"/>
    <x v="0"/>
    <x v="0"/>
    <x v="0"/>
    <s v="SS05/SA91/6.6"/>
    <s v="27-SS-05/SA91/6.6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0"/>
    <n v="401528"/>
    <x v="3"/>
    <x v="1025"/>
    <x v="1"/>
    <x v="3"/>
    <x v="506"/>
    <n v="2.63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63"/>
    <x v="0"/>
    <x v="0"/>
    <x v="0"/>
    <s v="SS05/SA91/6.6"/>
    <s v="27-SS-05/SA91/6.6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0"/>
    <n v="401529"/>
    <x v="3"/>
    <x v="1025"/>
    <x v="1"/>
    <x v="3"/>
    <x v="506"/>
    <n v="2.63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63"/>
    <x v="0"/>
    <x v="0"/>
    <x v="0"/>
    <s v="SS05/SA91/6.6"/>
    <s v="27-SS-05/SA91/6.6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0"/>
    <n v="401530"/>
    <x v="3"/>
    <x v="1026"/>
    <x v="1"/>
    <x v="3"/>
    <x v="506"/>
    <n v="1.81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1.81"/>
    <x v="0"/>
    <x v="0"/>
    <x v="0"/>
    <s v="SS05/SA91/6.7"/>
    <s v="27-SS-05/SA91/6.7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0"/>
    <n v="401531"/>
    <x v="3"/>
    <x v="1026"/>
    <x v="1"/>
    <x v="3"/>
    <x v="506"/>
    <n v="1.81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1.81"/>
    <x v="0"/>
    <x v="0"/>
    <x v="0"/>
    <s v="SS05/SA91/6.7"/>
    <s v="27-SS-05/SA91/6.7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0"/>
    <n v="401532"/>
    <x v="3"/>
    <x v="1027"/>
    <x v="1"/>
    <x v="3"/>
    <x v="506"/>
    <n v="1.6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1.6"/>
    <x v="0"/>
    <x v="0"/>
    <x v="0"/>
    <s v="SS05/SA91/6.8"/>
    <s v="27-SS-05/SA91/6.8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0"/>
    <n v="401533"/>
    <x v="3"/>
    <x v="1028"/>
    <x v="1"/>
    <x v="3"/>
    <x v="506"/>
    <n v="2.98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98"/>
    <x v="0"/>
    <x v="0"/>
    <x v="0"/>
    <s v="SS05/SA91/7.1"/>
    <s v="27-SS-05/SA91/7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0"/>
    <n v="401534"/>
    <x v="3"/>
    <x v="1028"/>
    <x v="1"/>
    <x v="3"/>
    <x v="506"/>
    <n v="2.98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98"/>
    <x v="0"/>
    <x v="0"/>
    <x v="0"/>
    <s v="SS05/SA91/7.1"/>
    <s v="27-SS-05/SA91/7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0"/>
    <n v="401535"/>
    <x v="3"/>
    <x v="1028"/>
    <x v="1"/>
    <x v="3"/>
    <x v="506"/>
    <n v="2.98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98"/>
    <x v="0"/>
    <x v="0"/>
    <x v="0"/>
    <s v="SS05/SA91/7.1"/>
    <s v="27-SS-05/SA91/7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0"/>
    <n v="401536"/>
    <x v="3"/>
    <x v="1029"/>
    <x v="1"/>
    <x v="3"/>
    <x v="506"/>
    <n v="2.2599999999999998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2599999999999998"/>
    <x v="0"/>
    <x v="0"/>
    <x v="0"/>
    <s v="SS05/SA91/7.2"/>
    <s v="27-SS-05/SA91/7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0"/>
    <n v="401537"/>
    <x v="3"/>
    <x v="1029"/>
    <x v="1"/>
    <x v="3"/>
    <x v="506"/>
    <n v="2.2599999999999998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2599999999999998"/>
    <x v="0"/>
    <x v="0"/>
    <x v="0"/>
    <s v="SS05/SA91/7.2"/>
    <s v="27-SS-05/SA91/7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0"/>
    <n v="401538"/>
    <x v="3"/>
    <x v="1029"/>
    <x v="1"/>
    <x v="3"/>
    <x v="506"/>
    <n v="2.2599999999999998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2599999999999998"/>
    <x v="0"/>
    <x v="0"/>
    <x v="0"/>
    <s v="SS05/SA91/7.2"/>
    <s v="27-SS-05/SA91/7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0"/>
    <n v="401539"/>
    <x v="3"/>
    <x v="1030"/>
    <x v="1"/>
    <x v="3"/>
    <x v="506"/>
    <n v="2.64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64"/>
    <x v="0"/>
    <x v="0"/>
    <x v="0"/>
    <s v="SS05/SA91/7.3"/>
    <s v="27-SS-05/SA91/7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0"/>
    <n v="401540"/>
    <x v="3"/>
    <x v="1030"/>
    <x v="1"/>
    <x v="3"/>
    <x v="506"/>
    <n v="2.64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64"/>
    <x v="0"/>
    <x v="0"/>
    <x v="0"/>
    <s v="SS05/SA91/7.3"/>
    <s v="27-SS-05/SA91/7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0"/>
    <n v="401541"/>
    <x v="3"/>
    <x v="1030"/>
    <x v="1"/>
    <x v="3"/>
    <x v="506"/>
    <n v="2.64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64"/>
    <x v="0"/>
    <x v="0"/>
    <x v="0"/>
    <s v="SS05/SA91/7.3"/>
    <s v="27-SS-05/SA91/7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0"/>
    <n v="401542"/>
    <x v="3"/>
    <x v="1030"/>
    <x v="1"/>
    <x v="3"/>
    <x v="506"/>
    <n v="2.64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64"/>
    <x v="0"/>
    <x v="0"/>
    <x v="0"/>
    <s v="SS05/SA91/7.3"/>
    <s v="27-SS-05/SA91/7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0"/>
    <n v="401543"/>
    <x v="3"/>
    <x v="1030"/>
    <x v="1"/>
    <x v="3"/>
    <x v="506"/>
    <n v="2.64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64"/>
    <x v="0"/>
    <x v="0"/>
    <x v="0"/>
    <s v="SS05/SA91/7.3"/>
    <s v="27-SS-05/SA91/7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0"/>
    <n v="401544"/>
    <x v="3"/>
    <x v="1031"/>
    <x v="1"/>
    <x v="3"/>
    <x v="506"/>
    <n v="2.4700000000000002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4700000000000002"/>
    <x v="0"/>
    <x v="0"/>
    <x v="0"/>
    <s v="SS05/SA91/7.4"/>
    <s v="27-SS-05/SA91/7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0"/>
    <n v="401545"/>
    <x v="3"/>
    <x v="1031"/>
    <x v="1"/>
    <x v="3"/>
    <x v="506"/>
    <n v="2.4700000000000002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4700000000000002"/>
    <x v="0"/>
    <x v="0"/>
    <x v="0"/>
    <s v="SS05/SA91/7.4"/>
    <s v="27-SS-05/SA91/7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0"/>
    <n v="401546"/>
    <x v="3"/>
    <x v="1031"/>
    <x v="1"/>
    <x v="3"/>
    <x v="506"/>
    <n v="2.4700000000000002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4700000000000002"/>
    <x v="0"/>
    <x v="0"/>
    <x v="0"/>
    <s v="SS05/SA91/7.4"/>
    <s v="27-SS-05/SA91/7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0"/>
    <n v="401547"/>
    <x v="3"/>
    <x v="1031"/>
    <x v="1"/>
    <x v="3"/>
    <x v="506"/>
    <n v="2.4700000000000002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4700000000000002"/>
    <x v="0"/>
    <x v="0"/>
    <x v="0"/>
    <s v="SS05/SA91/7.4"/>
    <s v="27-SS-05/SA91/7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0"/>
    <n v="401548"/>
    <x v="3"/>
    <x v="1032"/>
    <x v="1"/>
    <x v="3"/>
    <x v="506"/>
    <n v="2.69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69"/>
    <x v="0"/>
    <x v="0"/>
    <x v="0"/>
    <s v="SS05/SA91/8.1"/>
    <s v="27-SS-05/SA91/8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0"/>
    <n v="401549"/>
    <x v="3"/>
    <x v="1032"/>
    <x v="1"/>
    <x v="3"/>
    <x v="506"/>
    <n v="2.69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69"/>
    <x v="0"/>
    <x v="0"/>
    <x v="0"/>
    <s v="SS05/SA91/8.1"/>
    <s v="27-SS-05/SA91/8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0"/>
    <n v="401550"/>
    <x v="3"/>
    <x v="1032"/>
    <x v="1"/>
    <x v="3"/>
    <x v="506"/>
    <n v="2.69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69"/>
    <x v="0"/>
    <x v="0"/>
    <x v="0"/>
    <s v="SS05/SA91/8.1"/>
    <s v="27-SS-05/SA91/8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0"/>
    <n v="401551"/>
    <x v="3"/>
    <x v="1032"/>
    <x v="1"/>
    <x v="3"/>
    <x v="506"/>
    <n v="2.69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69"/>
    <x v="0"/>
    <x v="0"/>
    <x v="0"/>
    <s v="SS05/SA91/8.1"/>
    <s v="27-SS-05/SA91/8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0"/>
    <n v="401552"/>
    <x v="3"/>
    <x v="1032"/>
    <x v="1"/>
    <x v="3"/>
    <x v="506"/>
    <n v="2.69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69"/>
    <x v="0"/>
    <x v="0"/>
    <x v="0"/>
    <s v="SS05/SA91/8.1"/>
    <s v="27-SS-05/SA91/8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0"/>
    <n v="401553"/>
    <x v="3"/>
    <x v="1033"/>
    <x v="1"/>
    <x v="3"/>
    <x v="506"/>
    <n v="3.22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3.22"/>
    <x v="0"/>
    <x v="0"/>
    <x v="0"/>
    <s v="SS05/SA91/9.1"/>
    <s v="27-SS-05/SA91/9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0"/>
    <n v="401554"/>
    <x v="3"/>
    <x v="1033"/>
    <x v="1"/>
    <x v="3"/>
    <x v="506"/>
    <n v="3.22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3.22"/>
    <x v="0"/>
    <x v="0"/>
    <x v="0"/>
    <s v="SS05/SA91/9.1"/>
    <s v="27-SS-05/SA91/9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0"/>
    <n v="401555"/>
    <x v="3"/>
    <x v="1033"/>
    <x v="1"/>
    <x v="3"/>
    <x v="506"/>
    <n v="3.22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3.22"/>
    <x v="0"/>
    <x v="0"/>
    <x v="0"/>
    <s v="SS05/SA91/9.1"/>
    <s v="27-SS-05/SA91/9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0"/>
    <n v="401556"/>
    <x v="3"/>
    <x v="1033"/>
    <x v="1"/>
    <x v="3"/>
    <x v="506"/>
    <n v="3.22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3.22"/>
    <x v="0"/>
    <x v="0"/>
    <x v="0"/>
    <s v="SS05/SA91/9.1"/>
    <s v="27-SS-05/SA91/9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0"/>
    <n v="401557"/>
    <x v="3"/>
    <x v="1033"/>
    <x v="1"/>
    <x v="3"/>
    <x v="506"/>
    <n v="3.22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3.22"/>
    <x v="0"/>
    <x v="0"/>
    <x v="0"/>
    <s v="SS05/SA91/9.1"/>
    <s v="27-SS-05/SA91/9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0"/>
    <n v="401558"/>
    <x v="3"/>
    <x v="1034"/>
    <x v="1"/>
    <x v="3"/>
    <x v="506"/>
    <n v="3.68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3.68"/>
    <x v="0"/>
    <x v="0"/>
    <x v="0"/>
    <s v="SS05/SA91/10.1"/>
    <s v="27-SS-05/SA91/10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0"/>
    <n v="401559"/>
    <x v="3"/>
    <x v="1034"/>
    <x v="1"/>
    <x v="3"/>
    <x v="506"/>
    <n v="3.68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3.68"/>
    <x v="0"/>
    <x v="0"/>
    <x v="0"/>
    <s v="SS05/SA91/10.1"/>
    <s v="27-SS-05/SA91/10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0"/>
    <n v="401560"/>
    <x v="3"/>
    <x v="1034"/>
    <x v="1"/>
    <x v="3"/>
    <x v="506"/>
    <n v="3.68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3.68"/>
    <x v="0"/>
    <x v="0"/>
    <x v="0"/>
    <s v="SS05/SA91/10.1"/>
    <s v="27-SS-05/SA91/10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0"/>
    <n v="401561"/>
    <x v="3"/>
    <x v="1034"/>
    <x v="1"/>
    <x v="3"/>
    <x v="506"/>
    <n v="3.68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3.68"/>
    <x v="0"/>
    <x v="0"/>
    <x v="0"/>
    <s v="SS05/SA91/10.1"/>
    <s v="27-SS-05/SA91/10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0"/>
    <n v="401562"/>
    <x v="3"/>
    <x v="1034"/>
    <x v="1"/>
    <x v="3"/>
    <x v="506"/>
    <n v="3.68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3.68"/>
    <x v="0"/>
    <x v="0"/>
    <x v="0"/>
    <s v="SS05/SA91/10.1"/>
    <s v="27-SS-05/SA91/10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0"/>
    <n v="401563"/>
    <x v="3"/>
    <x v="1035"/>
    <x v="1"/>
    <x v="3"/>
    <x v="506"/>
    <n v="1.26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1.26"/>
    <x v="0"/>
    <x v="0"/>
    <x v="0"/>
    <s v="SS05/SA91/10.2"/>
    <s v="27-SS-05/SA91/10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0"/>
    <n v="401564"/>
    <x v="3"/>
    <x v="1035"/>
    <x v="1"/>
    <x v="3"/>
    <x v="506"/>
    <n v="1.26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1.26"/>
    <x v="0"/>
    <x v="0"/>
    <x v="0"/>
    <s v="SS05/SA91/10.2"/>
    <s v="27-SS-05/SA91/10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0"/>
    <n v="401565"/>
    <x v="3"/>
    <x v="1035"/>
    <x v="1"/>
    <x v="3"/>
    <x v="506"/>
    <n v="1.26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1.26"/>
    <x v="0"/>
    <x v="0"/>
    <x v="0"/>
    <s v="SS05/SA91/10.2"/>
    <s v="27-SS-05/SA91/10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0"/>
    <n v="401566"/>
    <x v="3"/>
    <x v="1035"/>
    <x v="1"/>
    <x v="3"/>
    <x v="506"/>
    <n v="1.26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1.26"/>
    <x v="0"/>
    <x v="0"/>
    <x v="0"/>
    <s v="SS05/SA91/10.2"/>
    <s v="27-SS-05/SA91/10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0"/>
    <n v="401567"/>
    <x v="3"/>
    <x v="1035"/>
    <x v="1"/>
    <x v="3"/>
    <x v="506"/>
    <n v="1.26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1.26"/>
    <x v="0"/>
    <x v="0"/>
    <x v="0"/>
    <s v="SS05/SA91/10.2"/>
    <s v="27-SS-05/SA91/10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0"/>
    <n v="401568"/>
    <x v="3"/>
    <x v="1036"/>
    <x v="1"/>
    <x v="3"/>
    <x v="506"/>
    <n v="4.05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4.05"/>
    <x v="0"/>
    <x v="0"/>
    <x v="0"/>
    <s v="SS05/SA91/12.1"/>
    <s v="27-SS-05/SA91/1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0"/>
    <n v="401569"/>
    <x v="3"/>
    <x v="1036"/>
    <x v="1"/>
    <x v="3"/>
    <x v="506"/>
    <n v="4.05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4.05"/>
    <x v="0"/>
    <x v="0"/>
    <x v="0"/>
    <s v="SS05/SA91/12.1"/>
    <s v="27-SS-05/SA91/1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0"/>
    <n v="401570"/>
    <x v="3"/>
    <x v="1036"/>
    <x v="1"/>
    <x v="3"/>
    <x v="506"/>
    <n v="4.05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4.05"/>
    <x v="0"/>
    <x v="0"/>
    <x v="0"/>
    <s v="SS05/SA91/12.1"/>
    <s v="27-SS-05/SA91/1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0"/>
    <n v="401571"/>
    <x v="3"/>
    <x v="1036"/>
    <x v="1"/>
    <x v="3"/>
    <x v="506"/>
    <n v="4.05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4.05"/>
    <x v="0"/>
    <x v="0"/>
    <x v="0"/>
    <s v="SS05/SA91/12.1"/>
    <s v="27-SS-05/SA91/1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0"/>
    <n v="401572"/>
    <x v="3"/>
    <x v="1037"/>
    <x v="1"/>
    <x v="3"/>
    <x v="506"/>
    <n v="4.07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4.07"/>
    <x v="0"/>
    <x v="0"/>
    <x v="0"/>
    <s v="SS05/SA91/13.1"/>
    <s v="27-SS-05/SA91/1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0"/>
    <n v="401573"/>
    <x v="3"/>
    <x v="1037"/>
    <x v="1"/>
    <x v="3"/>
    <x v="506"/>
    <n v="4.07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4.07"/>
    <x v="0"/>
    <x v="0"/>
    <x v="0"/>
    <s v="SS05/SA91/13.1"/>
    <s v="27-SS-05/SA91/1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0"/>
    <n v="401574"/>
    <x v="3"/>
    <x v="1037"/>
    <x v="1"/>
    <x v="3"/>
    <x v="506"/>
    <n v="4.07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4.07"/>
    <x v="0"/>
    <x v="0"/>
    <x v="0"/>
    <s v="SS05/SA91/13.1"/>
    <s v="27-SS-05/SA91/1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0"/>
    <n v="401575"/>
    <x v="3"/>
    <x v="1037"/>
    <x v="1"/>
    <x v="3"/>
    <x v="506"/>
    <n v="4.07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4.07"/>
    <x v="0"/>
    <x v="0"/>
    <x v="0"/>
    <s v="SS05/SA91/13.1"/>
    <s v="27-SS-05/SA91/1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0"/>
    <n v="401576"/>
    <x v="3"/>
    <x v="1037"/>
    <x v="1"/>
    <x v="3"/>
    <x v="506"/>
    <n v="4.07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4.07"/>
    <x v="0"/>
    <x v="0"/>
    <x v="0"/>
    <s v="SS05/SA91/13.1"/>
    <s v="27-SS-05/SA91/1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0"/>
    <n v="401577"/>
    <x v="3"/>
    <x v="1038"/>
    <x v="1"/>
    <x v="3"/>
    <x v="506"/>
    <n v="4.76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4.76"/>
    <x v="0"/>
    <x v="0"/>
    <x v="0"/>
    <s v="SS05/SA91/14.1"/>
    <s v="27-SS-05/SA91/1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0"/>
    <n v="401578"/>
    <x v="3"/>
    <x v="1038"/>
    <x v="1"/>
    <x v="3"/>
    <x v="506"/>
    <n v="4.76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4.76"/>
    <x v="0"/>
    <x v="0"/>
    <x v="0"/>
    <s v="SS05/SA91/14.1"/>
    <s v="27-SS-05/SA91/1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0"/>
    <n v="401579"/>
    <x v="3"/>
    <x v="1038"/>
    <x v="1"/>
    <x v="3"/>
    <x v="506"/>
    <n v="4.76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4.76"/>
    <x v="0"/>
    <x v="0"/>
    <x v="0"/>
    <s v="SS05/SA91/14.1"/>
    <s v="27-SS-05/SA91/1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0"/>
    <n v="401580"/>
    <x v="3"/>
    <x v="1038"/>
    <x v="1"/>
    <x v="3"/>
    <x v="506"/>
    <n v="4.76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4.76"/>
    <x v="0"/>
    <x v="0"/>
    <x v="0"/>
    <s v="SS05/SA91/14.1"/>
    <s v="27-SS-05/SA91/1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0"/>
    <n v="401581"/>
    <x v="3"/>
    <x v="1039"/>
    <x v="1"/>
    <x v="3"/>
    <x v="506"/>
    <n v="4.96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4.96"/>
    <x v="0"/>
    <x v="0"/>
    <x v="0"/>
    <s v="SS05/SA91/14.2"/>
    <s v="27-SS-05/SA91/14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0"/>
    <n v="401582"/>
    <x v="3"/>
    <x v="1039"/>
    <x v="1"/>
    <x v="3"/>
    <x v="506"/>
    <n v="4.96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4.96"/>
    <x v="0"/>
    <x v="0"/>
    <x v="0"/>
    <s v="SS05/SA91/14.2"/>
    <s v="27-SS-05/SA91/14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0"/>
    <n v="401583"/>
    <x v="3"/>
    <x v="1039"/>
    <x v="1"/>
    <x v="3"/>
    <x v="506"/>
    <n v="4.96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4.96"/>
    <x v="0"/>
    <x v="0"/>
    <x v="0"/>
    <s v="SS05/SA91/14.2"/>
    <s v="27-SS-05/SA91/14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0"/>
    <n v="401584"/>
    <x v="3"/>
    <x v="1039"/>
    <x v="1"/>
    <x v="3"/>
    <x v="506"/>
    <n v="4.96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4.96"/>
    <x v="0"/>
    <x v="0"/>
    <x v="0"/>
    <s v="SS05/SA91/14.2"/>
    <s v="27-SS-05/SA91/14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0"/>
    <n v="401585"/>
    <x v="3"/>
    <x v="1039"/>
    <x v="1"/>
    <x v="3"/>
    <x v="506"/>
    <n v="4.96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4.96"/>
    <x v="0"/>
    <x v="0"/>
    <x v="0"/>
    <s v="SS05/SA91/14.2"/>
    <s v="27-SS-05/SA91/14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0"/>
    <n v="401586"/>
    <x v="3"/>
    <x v="1040"/>
    <x v="1"/>
    <x v="3"/>
    <x v="507"/>
    <n v="3.35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3.35"/>
    <x v="0"/>
    <x v="0"/>
    <x v="0"/>
    <s v="SS05/SA91/15.1"/>
    <s v="27-SS-05/SA91/15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60"/>
    <n v="401587"/>
    <x v="3"/>
    <x v="1040"/>
    <x v="1"/>
    <x v="3"/>
    <x v="507"/>
    <n v="3.35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3.35"/>
    <x v="0"/>
    <x v="0"/>
    <x v="0"/>
    <s v="SS05/SA91/15.1"/>
    <s v="27-SS-05/SA91/15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60"/>
    <n v="401588"/>
    <x v="3"/>
    <x v="1040"/>
    <x v="1"/>
    <x v="3"/>
    <x v="507"/>
    <n v="3.35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3.35"/>
    <x v="0"/>
    <x v="0"/>
    <x v="0"/>
    <s v="SS05/SA91/15.1"/>
    <s v="27-SS-05/SA91/15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60"/>
    <n v="401589"/>
    <x v="3"/>
    <x v="1041"/>
    <x v="1"/>
    <x v="3"/>
    <x v="507"/>
    <n v="4.18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4.18"/>
    <x v="0"/>
    <x v="0"/>
    <x v="0"/>
    <s v="SS05/SA91/15.2"/>
    <s v="27-SS-05/SA91/15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60"/>
    <n v="401590"/>
    <x v="3"/>
    <x v="1041"/>
    <x v="1"/>
    <x v="3"/>
    <x v="507"/>
    <n v="4.18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4.18"/>
    <x v="0"/>
    <x v="0"/>
    <x v="0"/>
    <s v="SS05/SA91/15.2"/>
    <s v="27-SS-05/SA91/15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60"/>
    <n v="401591"/>
    <x v="3"/>
    <x v="1041"/>
    <x v="1"/>
    <x v="3"/>
    <x v="507"/>
    <n v="4.18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4.18"/>
    <x v="0"/>
    <x v="0"/>
    <x v="0"/>
    <s v="SS05/SA91/15.2"/>
    <s v="27-SS-05/SA91/15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60"/>
    <n v="401592"/>
    <x v="3"/>
    <x v="1041"/>
    <x v="1"/>
    <x v="3"/>
    <x v="507"/>
    <n v="4.18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4.18"/>
    <x v="0"/>
    <x v="0"/>
    <x v="0"/>
    <s v="SS05/SA91/15.2"/>
    <s v="27-SS-05/SA91/15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60"/>
    <n v="401593"/>
    <x v="3"/>
    <x v="1041"/>
    <x v="1"/>
    <x v="3"/>
    <x v="507"/>
    <n v="4.18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4.18"/>
    <x v="0"/>
    <x v="0"/>
    <x v="0"/>
    <s v="SS05/SA91/15.2"/>
    <s v="27-SS-05/SA91/15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60"/>
    <n v="401594"/>
    <x v="3"/>
    <x v="1042"/>
    <x v="1"/>
    <x v="3"/>
    <x v="507"/>
    <n v="4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4"/>
    <x v="0"/>
    <x v="0"/>
    <x v="0"/>
    <s v="SS05/SA91/15.3"/>
    <s v="27-SS-05/SA91/15.3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60"/>
    <n v="401595"/>
    <x v="3"/>
    <x v="1042"/>
    <x v="1"/>
    <x v="3"/>
    <x v="507"/>
    <n v="4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4"/>
    <x v="0"/>
    <x v="0"/>
    <x v="0"/>
    <s v="SS05/SA91/15.3"/>
    <s v="27-SS-05/SA91/15.3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60"/>
    <n v="401596"/>
    <x v="3"/>
    <x v="1042"/>
    <x v="1"/>
    <x v="3"/>
    <x v="507"/>
    <n v="4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4"/>
    <x v="0"/>
    <x v="0"/>
    <x v="0"/>
    <s v="SS05/SA91/15.3"/>
    <s v="27-SS-05/SA91/15.3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60"/>
    <n v="401597"/>
    <x v="3"/>
    <x v="1042"/>
    <x v="1"/>
    <x v="3"/>
    <x v="507"/>
    <n v="4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4"/>
    <x v="0"/>
    <x v="0"/>
    <x v="0"/>
    <s v="SS05/SA91/15.3"/>
    <s v="27-SS-05/SA91/15.3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60"/>
    <n v="401598"/>
    <x v="3"/>
    <x v="1043"/>
    <x v="1"/>
    <x v="3"/>
    <x v="507"/>
    <n v="3.82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3.82"/>
    <x v="0"/>
    <x v="0"/>
    <x v="0"/>
    <s v="SS05/SA91/16.1"/>
    <s v="27-SS-05/SA91/16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60"/>
    <n v="401599"/>
    <x v="3"/>
    <x v="1043"/>
    <x v="1"/>
    <x v="3"/>
    <x v="507"/>
    <n v="3.82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3.82"/>
    <x v="0"/>
    <x v="0"/>
    <x v="0"/>
    <s v="SS05/SA91/16.1"/>
    <s v="27-SS-05/SA91/16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60"/>
    <n v="401600"/>
    <x v="3"/>
    <x v="1043"/>
    <x v="1"/>
    <x v="3"/>
    <x v="507"/>
    <n v="3.82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3.82"/>
    <x v="0"/>
    <x v="0"/>
    <x v="0"/>
    <s v="SS05/SA91/16.1"/>
    <s v="27-SS-05/SA91/16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60"/>
    <n v="401601"/>
    <x v="3"/>
    <x v="1044"/>
    <x v="1"/>
    <x v="3"/>
    <x v="507"/>
    <n v="4.62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4.62"/>
    <x v="0"/>
    <x v="0"/>
    <x v="0"/>
    <s v="SS05/SA91/16.2"/>
    <s v="27-SS-05/SA91/16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60"/>
    <n v="401602"/>
    <x v="3"/>
    <x v="1044"/>
    <x v="1"/>
    <x v="3"/>
    <x v="507"/>
    <n v="4.62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4.62"/>
    <x v="0"/>
    <x v="0"/>
    <x v="0"/>
    <s v="SS05/SA91/16.2"/>
    <s v="27-SS-05/SA91/16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60"/>
    <n v="401603"/>
    <x v="3"/>
    <x v="1044"/>
    <x v="1"/>
    <x v="3"/>
    <x v="507"/>
    <n v="4.62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4.62"/>
    <x v="0"/>
    <x v="0"/>
    <x v="0"/>
    <s v="SS05/SA91/16.2"/>
    <s v="27-SS-05/SA91/16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60"/>
    <n v="401604"/>
    <x v="3"/>
    <x v="1044"/>
    <x v="1"/>
    <x v="3"/>
    <x v="507"/>
    <n v="4.62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4.62"/>
    <x v="0"/>
    <x v="0"/>
    <x v="0"/>
    <s v="SS05/SA91/16.2"/>
    <s v="27-SS-05/SA91/16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60"/>
    <n v="401605"/>
    <x v="3"/>
    <x v="1045"/>
    <x v="1"/>
    <x v="3"/>
    <x v="507"/>
    <n v="4.45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4.45"/>
    <x v="0"/>
    <x v="0"/>
    <x v="0"/>
    <s v="SS05/SA91/16.3"/>
    <s v="27-SS-05/SA91/16.3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60"/>
    <n v="401606"/>
    <x v="3"/>
    <x v="1045"/>
    <x v="1"/>
    <x v="3"/>
    <x v="507"/>
    <n v="4.45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4.45"/>
    <x v="0"/>
    <x v="0"/>
    <x v="0"/>
    <s v="SS05/SA91/16.3"/>
    <s v="27-SS-05/SA91/16.3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60"/>
    <n v="401607"/>
    <x v="3"/>
    <x v="1045"/>
    <x v="1"/>
    <x v="3"/>
    <x v="507"/>
    <n v="4.45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4.45"/>
    <x v="0"/>
    <x v="0"/>
    <x v="0"/>
    <s v="SS05/SA91/16.3"/>
    <s v="27-SS-05/SA91/16.3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60"/>
    <n v="401608"/>
    <x v="3"/>
    <x v="1045"/>
    <x v="1"/>
    <x v="3"/>
    <x v="507"/>
    <n v="4.45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4.45"/>
    <x v="0"/>
    <x v="0"/>
    <x v="0"/>
    <s v="SS05/SA91/16.3"/>
    <s v="27-SS-05/SA91/16.3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60"/>
    <n v="401609"/>
    <x v="3"/>
    <x v="1046"/>
    <x v="1"/>
    <x v="3"/>
    <x v="507"/>
    <n v="4.97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4.97"/>
    <x v="0"/>
    <x v="0"/>
    <x v="0"/>
    <s v="SS05/SA91/17.1"/>
    <s v="27-SS-05/SA91/17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60"/>
    <n v="401610"/>
    <x v="3"/>
    <x v="1046"/>
    <x v="1"/>
    <x v="3"/>
    <x v="507"/>
    <n v="4.97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4.97"/>
    <x v="0"/>
    <x v="0"/>
    <x v="0"/>
    <s v="SS05/SA91/17.1"/>
    <s v="27-SS-05/SA91/17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60"/>
    <n v="401611"/>
    <x v="3"/>
    <x v="1046"/>
    <x v="1"/>
    <x v="3"/>
    <x v="507"/>
    <n v="4.97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4.97"/>
    <x v="0"/>
    <x v="0"/>
    <x v="0"/>
    <s v="SS05/SA91/17.1"/>
    <s v="27-SS-05/SA91/17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60"/>
    <n v="401612"/>
    <x v="3"/>
    <x v="1046"/>
    <x v="1"/>
    <x v="3"/>
    <x v="507"/>
    <n v="4.97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4.97"/>
    <x v="0"/>
    <x v="0"/>
    <x v="0"/>
    <s v="SS05/SA91/17.1"/>
    <s v="27-SS-05/SA91/17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60"/>
    <n v="401613"/>
    <x v="3"/>
    <x v="1046"/>
    <x v="1"/>
    <x v="3"/>
    <x v="507"/>
    <n v="4.97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4.97"/>
    <x v="0"/>
    <x v="0"/>
    <x v="0"/>
    <s v="SS05/SA91/17.1"/>
    <s v="27-SS-05/SA91/17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60"/>
    <n v="401614"/>
    <x v="3"/>
    <x v="1046"/>
    <x v="1"/>
    <x v="3"/>
    <x v="507"/>
    <n v="4.97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4.97"/>
    <x v="0"/>
    <x v="0"/>
    <x v="0"/>
    <s v="SS05/SA91/17.1"/>
    <s v="27-SS-05/SA91/17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60"/>
    <n v="401615"/>
    <x v="3"/>
    <x v="1046"/>
    <x v="1"/>
    <x v="3"/>
    <x v="507"/>
    <n v="4.97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4.97"/>
    <x v="0"/>
    <x v="0"/>
    <x v="0"/>
    <s v="SS05/SA91/17.1"/>
    <s v="27-SS-05/SA91/17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60"/>
    <n v="401616"/>
    <x v="3"/>
    <x v="1046"/>
    <x v="1"/>
    <x v="3"/>
    <x v="507"/>
    <n v="4.97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4.97"/>
    <x v="0"/>
    <x v="0"/>
    <x v="0"/>
    <s v="SS05/SA91/17.1"/>
    <s v="27-SS-05/SA91/17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60"/>
    <n v="401617"/>
    <x v="3"/>
    <x v="1047"/>
    <x v="1"/>
    <x v="3"/>
    <x v="507"/>
    <n v="1.1499999999999999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1.1499999999999999"/>
    <x v="0"/>
    <x v="0"/>
    <x v="0"/>
    <s v="SS05/SA91/17.2"/>
    <s v="27-SS-05/SA91/17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60"/>
    <n v="401618"/>
    <x v="3"/>
    <x v="1047"/>
    <x v="1"/>
    <x v="3"/>
    <x v="507"/>
    <n v="1.1499999999999999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1.1499999999999999"/>
    <x v="0"/>
    <x v="0"/>
    <x v="0"/>
    <s v="SS05/SA91/17.2"/>
    <s v="27-SS-05/SA91/17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60"/>
    <n v="401619"/>
    <x v="3"/>
    <x v="1048"/>
    <x v="1"/>
    <x v="3"/>
    <x v="507"/>
    <n v="3.04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3.04"/>
    <x v="0"/>
    <x v="0"/>
    <x v="0"/>
    <s v="SS05/SA91/17.3"/>
    <s v="27-SS-05/SA91/17.3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60"/>
    <n v="401620"/>
    <x v="3"/>
    <x v="1048"/>
    <x v="1"/>
    <x v="3"/>
    <x v="507"/>
    <n v="3.04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3.04"/>
    <x v="0"/>
    <x v="0"/>
    <x v="0"/>
    <s v="SS05/SA91/17.3"/>
    <s v="27-SS-05/SA91/17.3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60"/>
    <n v="401621"/>
    <x v="3"/>
    <x v="1048"/>
    <x v="1"/>
    <x v="3"/>
    <x v="507"/>
    <n v="3.04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3.04"/>
    <x v="0"/>
    <x v="0"/>
    <x v="0"/>
    <s v="SS05/SA91/17.3"/>
    <s v="27-SS-05/SA91/17.3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60"/>
    <n v="401622"/>
    <x v="3"/>
    <x v="1049"/>
    <x v="1"/>
    <x v="3"/>
    <x v="507"/>
    <n v="4.78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4.78"/>
    <x v="0"/>
    <x v="0"/>
    <x v="0"/>
    <s v="SS05/SA91/17.4"/>
    <s v="27-SS-05/SA91/17.4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60"/>
    <n v="401623"/>
    <x v="3"/>
    <x v="1049"/>
    <x v="1"/>
    <x v="3"/>
    <x v="507"/>
    <n v="4.78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4.78"/>
    <x v="0"/>
    <x v="0"/>
    <x v="0"/>
    <s v="SS05/SA91/17.4"/>
    <s v="27-SS-05/SA91/17.4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60"/>
    <n v="401624"/>
    <x v="3"/>
    <x v="1049"/>
    <x v="1"/>
    <x v="3"/>
    <x v="507"/>
    <n v="4.78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4.78"/>
    <x v="0"/>
    <x v="0"/>
    <x v="0"/>
    <s v="SS05/SA91/17.4"/>
    <s v="27-SS-05/SA91/17.4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60"/>
    <n v="401625"/>
    <x v="3"/>
    <x v="1049"/>
    <x v="1"/>
    <x v="3"/>
    <x v="507"/>
    <n v="4.78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4.78"/>
    <x v="0"/>
    <x v="0"/>
    <x v="0"/>
    <s v="SS05/SA91/17.4"/>
    <s v="27-SS-05/SA91/17.4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60"/>
    <n v="401626"/>
    <x v="3"/>
    <x v="1049"/>
    <x v="1"/>
    <x v="3"/>
    <x v="507"/>
    <n v="4.78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4.78"/>
    <x v="0"/>
    <x v="0"/>
    <x v="0"/>
    <s v="SS05/SA91/17.4"/>
    <s v="27-SS-05/SA91/17.4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60"/>
    <n v="401627"/>
    <x v="3"/>
    <x v="1050"/>
    <x v="1"/>
    <x v="3"/>
    <x v="507"/>
    <n v="5.52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5.52"/>
    <x v="0"/>
    <x v="0"/>
    <x v="0"/>
    <s v="SS05/SA91/17.5"/>
    <s v="27-SS-05/SA91/17.5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60"/>
    <n v="401628"/>
    <x v="3"/>
    <x v="1050"/>
    <x v="1"/>
    <x v="3"/>
    <x v="507"/>
    <n v="5.52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5.52"/>
    <x v="0"/>
    <x v="0"/>
    <x v="0"/>
    <s v="SS05/SA91/17.5"/>
    <s v="27-SS-05/SA91/17.5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60"/>
    <n v="401629"/>
    <x v="3"/>
    <x v="1050"/>
    <x v="1"/>
    <x v="3"/>
    <x v="507"/>
    <n v="5.52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5.52"/>
    <x v="0"/>
    <x v="0"/>
    <x v="0"/>
    <s v="SS05/SA91/17.5"/>
    <s v="27-SS-05/SA91/17.5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60"/>
    <n v="401630"/>
    <x v="3"/>
    <x v="1050"/>
    <x v="1"/>
    <x v="3"/>
    <x v="507"/>
    <n v="5.52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5.52"/>
    <x v="0"/>
    <x v="0"/>
    <x v="0"/>
    <s v="SS05/SA91/17.5"/>
    <s v="27-SS-05/SA91/17.5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60"/>
    <n v="401631"/>
    <x v="3"/>
    <x v="1050"/>
    <x v="1"/>
    <x v="3"/>
    <x v="507"/>
    <n v="5.52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5.52"/>
    <x v="0"/>
    <x v="0"/>
    <x v="0"/>
    <s v="SS05/SA91/17.5"/>
    <s v="27-SS-05/SA91/17.5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60"/>
    <n v="401632"/>
    <x v="3"/>
    <x v="1050"/>
    <x v="1"/>
    <x v="3"/>
    <x v="507"/>
    <n v="5.52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5.52"/>
    <x v="0"/>
    <x v="0"/>
    <x v="0"/>
    <s v="SS05/SA91/17.5"/>
    <s v="27-SS-05/SA91/17.5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60"/>
    <n v="401633"/>
    <x v="3"/>
    <x v="1050"/>
    <x v="1"/>
    <x v="3"/>
    <x v="507"/>
    <n v="5.52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5.52"/>
    <x v="0"/>
    <x v="0"/>
    <x v="0"/>
    <s v="SS05/SA91/17.5"/>
    <s v="27-SS-05/SA91/17.5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60"/>
    <n v="401634"/>
    <x v="3"/>
    <x v="1050"/>
    <x v="1"/>
    <x v="3"/>
    <x v="507"/>
    <n v="5.52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5.52"/>
    <x v="0"/>
    <x v="0"/>
    <x v="0"/>
    <s v="SS05/SA91/17.5"/>
    <s v="27-SS-05/SA91/17.5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60"/>
    <n v="401635"/>
    <x v="3"/>
    <x v="1050"/>
    <x v="1"/>
    <x v="3"/>
    <x v="507"/>
    <n v="5.52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5.52"/>
    <x v="0"/>
    <x v="0"/>
    <x v="0"/>
    <s v="SS05/SA91/17.5"/>
    <s v="27-SS-05/SA91/17.5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60"/>
    <n v="401636"/>
    <x v="3"/>
    <x v="1050"/>
    <x v="1"/>
    <x v="3"/>
    <x v="507"/>
    <n v="5.52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5.52"/>
    <x v="0"/>
    <x v="0"/>
    <x v="0"/>
    <s v="SS05/SA91/17.5"/>
    <s v="27-SS-05/SA91/17.5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60"/>
    <n v="401637"/>
    <x v="3"/>
    <x v="1050"/>
    <x v="1"/>
    <x v="3"/>
    <x v="507"/>
    <n v="5.52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5.52"/>
    <x v="0"/>
    <x v="0"/>
    <x v="0"/>
    <s v="SS05/SA91/17.5"/>
    <s v="27-SS-05/SA91/17.5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60"/>
    <n v="401638"/>
    <x v="3"/>
    <x v="1050"/>
    <x v="1"/>
    <x v="3"/>
    <x v="507"/>
    <n v="5.52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5.52"/>
    <x v="0"/>
    <x v="0"/>
    <x v="0"/>
    <s v="SS05/SA91/17.5"/>
    <s v="27-SS-05/SA91/17.5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60"/>
    <n v="401639"/>
    <x v="3"/>
    <x v="1050"/>
    <x v="1"/>
    <x v="3"/>
    <x v="507"/>
    <n v="5.52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5.52"/>
    <x v="0"/>
    <x v="0"/>
    <x v="0"/>
    <s v="SS05/SA91/17.5"/>
    <s v="27-SS-05/SA91/17.5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60"/>
    <n v="401640"/>
    <x v="3"/>
    <x v="1050"/>
    <x v="1"/>
    <x v="3"/>
    <x v="507"/>
    <n v="5.52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5.52"/>
    <x v="0"/>
    <x v="0"/>
    <x v="0"/>
    <s v="SS05/SA91/17.5"/>
    <s v="27-SS-05/SA91/17.5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60"/>
    <n v="401641"/>
    <x v="3"/>
    <x v="1050"/>
    <x v="1"/>
    <x v="3"/>
    <x v="507"/>
    <n v="5.52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5.52"/>
    <x v="0"/>
    <x v="0"/>
    <x v="0"/>
    <s v="SS05/SA91/17.5"/>
    <s v="27-SS-05/SA91/17.5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60"/>
    <n v="401642"/>
    <x v="3"/>
    <x v="1050"/>
    <x v="1"/>
    <x v="3"/>
    <x v="507"/>
    <n v="5.52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5.52"/>
    <x v="0"/>
    <x v="0"/>
    <x v="0"/>
    <s v="SS05/SA91/17.5"/>
    <s v="27-SS-05/SA91/17.5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60"/>
    <n v="401643"/>
    <x v="3"/>
    <x v="1050"/>
    <x v="1"/>
    <x v="3"/>
    <x v="507"/>
    <n v="5.52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5.52"/>
    <x v="0"/>
    <x v="0"/>
    <x v="0"/>
    <s v="SS05/SA91/17.5"/>
    <s v="27-SS-05/SA91/17.5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60"/>
    <n v="401644"/>
    <x v="3"/>
    <x v="1050"/>
    <x v="1"/>
    <x v="3"/>
    <x v="507"/>
    <n v="5.52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5.52"/>
    <x v="0"/>
    <x v="0"/>
    <x v="0"/>
    <s v="SS05/SA91/17.5"/>
    <s v="27-SS-05/SA91/17.5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60"/>
    <n v="401645"/>
    <x v="3"/>
    <x v="1050"/>
    <x v="1"/>
    <x v="3"/>
    <x v="507"/>
    <n v="5.52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5.52"/>
    <x v="0"/>
    <x v="0"/>
    <x v="0"/>
    <s v="SS05/SA91/17.5"/>
    <s v="27-SS-05/SA91/17.5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60"/>
    <n v="401646"/>
    <x v="3"/>
    <x v="1050"/>
    <x v="1"/>
    <x v="3"/>
    <x v="507"/>
    <n v="5.52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5.52"/>
    <x v="0"/>
    <x v="0"/>
    <x v="0"/>
    <s v="SS05/SA91/17.5"/>
    <s v="27-SS-05/SA91/17.5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60"/>
    <n v="401647"/>
    <x v="3"/>
    <x v="1050"/>
    <x v="1"/>
    <x v="3"/>
    <x v="507"/>
    <n v="5.52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5.52"/>
    <x v="0"/>
    <x v="0"/>
    <x v="0"/>
    <s v="SS05/SA91/17.5"/>
    <s v="27-SS-05/SA91/17.5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60"/>
    <n v="401648"/>
    <x v="3"/>
    <x v="1050"/>
    <x v="1"/>
    <x v="3"/>
    <x v="507"/>
    <n v="5.52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5.52"/>
    <x v="0"/>
    <x v="0"/>
    <x v="0"/>
    <s v="SS05/SA91/17.5"/>
    <s v="27-SS-05/SA91/17.5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60"/>
    <n v="401649"/>
    <x v="3"/>
    <x v="1050"/>
    <x v="1"/>
    <x v="3"/>
    <x v="507"/>
    <n v="5.52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5.52"/>
    <x v="0"/>
    <x v="0"/>
    <x v="0"/>
    <s v="SS05/SA91/17.5"/>
    <s v="27-SS-05/SA91/17.5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60"/>
    <n v="401650"/>
    <x v="3"/>
    <x v="1050"/>
    <x v="1"/>
    <x v="3"/>
    <x v="507"/>
    <n v="5.52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5.52"/>
    <x v="0"/>
    <x v="0"/>
    <x v="0"/>
    <s v="SS05/SA91/17.5"/>
    <s v="27-SS-05/SA91/17.5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60"/>
    <n v="401651"/>
    <x v="3"/>
    <x v="1050"/>
    <x v="1"/>
    <x v="3"/>
    <x v="507"/>
    <n v="5.52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5.52"/>
    <x v="0"/>
    <x v="0"/>
    <x v="0"/>
    <s v="SS05/SA91/17.5"/>
    <s v="27-SS-05/SA91/17.5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60"/>
    <n v="401652"/>
    <x v="3"/>
    <x v="1050"/>
    <x v="1"/>
    <x v="3"/>
    <x v="507"/>
    <n v="5.52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5.52"/>
    <x v="0"/>
    <x v="0"/>
    <x v="0"/>
    <s v="SS05/SA91/17.5"/>
    <s v="27-SS-05/SA91/17.5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60"/>
    <n v="401653"/>
    <x v="3"/>
    <x v="1050"/>
    <x v="1"/>
    <x v="3"/>
    <x v="507"/>
    <n v="5.52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5.52"/>
    <x v="0"/>
    <x v="0"/>
    <x v="0"/>
    <s v="SS05/SA91/17.5"/>
    <s v="27-SS-05/SA91/17.5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60"/>
    <n v="401654"/>
    <x v="3"/>
    <x v="1050"/>
    <x v="1"/>
    <x v="3"/>
    <x v="507"/>
    <n v="5.52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5.52"/>
    <x v="0"/>
    <x v="0"/>
    <x v="0"/>
    <s v="SS05/SA91/17.5"/>
    <s v="27-SS-05/SA91/17.5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60"/>
    <n v="401655"/>
    <x v="3"/>
    <x v="1050"/>
    <x v="1"/>
    <x v="3"/>
    <x v="507"/>
    <n v="5.52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5.52"/>
    <x v="0"/>
    <x v="0"/>
    <x v="0"/>
    <s v="SS05/SA91/17.5"/>
    <s v="27-SS-05/SA91/17.5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60"/>
    <n v="401656"/>
    <x v="3"/>
    <x v="1050"/>
    <x v="1"/>
    <x v="3"/>
    <x v="507"/>
    <n v="5.52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5.52"/>
    <x v="0"/>
    <x v="0"/>
    <x v="0"/>
    <s v="SS05/SA91/17.5"/>
    <s v="27-SS-05/SA91/17.5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60"/>
    <n v="401657"/>
    <x v="3"/>
    <x v="1050"/>
    <x v="1"/>
    <x v="3"/>
    <x v="507"/>
    <n v="5.52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5.52"/>
    <x v="0"/>
    <x v="0"/>
    <x v="0"/>
    <s v="SS05/SA91/17.5"/>
    <s v="27-SS-05/SA91/17.5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60"/>
    <n v="401658"/>
    <x v="3"/>
    <x v="1050"/>
    <x v="1"/>
    <x v="3"/>
    <x v="507"/>
    <n v="5.52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5.52"/>
    <x v="0"/>
    <x v="0"/>
    <x v="0"/>
    <s v="SS05/SA91/17.5"/>
    <s v="27-SS-05/SA91/17.5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60"/>
    <n v="401659"/>
    <x v="3"/>
    <x v="1050"/>
    <x v="1"/>
    <x v="3"/>
    <x v="507"/>
    <n v="5.52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5.52"/>
    <x v="0"/>
    <x v="0"/>
    <x v="0"/>
    <s v="SS05/SA91/17.5"/>
    <s v="27-SS-05/SA91/17.5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60"/>
    <n v="401660"/>
    <x v="3"/>
    <x v="1050"/>
    <x v="1"/>
    <x v="3"/>
    <x v="507"/>
    <n v="5.52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5.52"/>
    <x v="0"/>
    <x v="0"/>
    <x v="0"/>
    <s v="SS05/SA91/17.5"/>
    <s v="27-SS-05/SA91/17.5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60"/>
    <n v="401661"/>
    <x v="3"/>
    <x v="1050"/>
    <x v="1"/>
    <x v="3"/>
    <x v="507"/>
    <n v="5.52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5.52"/>
    <x v="0"/>
    <x v="0"/>
    <x v="0"/>
    <s v="SS05/SA91/17.5"/>
    <s v="27-SS-05/SA91/17.5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60"/>
    <n v="401662"/>
    <x v="3"/>
    <x v="1050"/>
    <x v="1"/>
    <x v="3"/>
    <x v="507"/>
    <n v="5.52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5.52"/>
    <x v="0"/>
    <x v="0"/>
    <x v="0"/>
    <s v="SS05/SA91/17.5"/>
    <s v="27-SS-05/SA91/17.5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60"/>
    <n v="401663"/>
    <x v="3"/>
    <x v="1050"/>
    <x v="1"/>
    <x v="3"/>
    <x v="507"/>
    <n v="5.52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5.52"/>
    <x v="0"/>
    <x v="0"/>
    <x v="0"/>
    <s v="SS05/SA91/17.5"/>
    <s v="27-SS-05/SA91/17.5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60"/>
    <n v="401664"/>
    <x v="3"/>
    <x v="1050"/>
    <x v="1"/>
    <x v="3"/>
    <x v="507"/>
    <n v="5.52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5.52"/>
    <x v="0"/>
    <x v="0"/>
    <x v="0"/>
    <s v="SS05/SA91/17.5"/>
    <s v="27-SS-05/SA91/17.5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60"/>
    <n v="401665"/>
    <x v="3"/>
    <x v="1050"/>
    <x v="1"/>
    <x v="3"/>
    <x v="507"/>
    <n v="5.52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5.52"/>
    <x v="0"/>
    <x v="0"/>
    <x v="0"/>
    <s v="SS05/SA91/17.5"/>
    <s v="27-SS-05/SA91/17.5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60"/>
    <n v="401666"/>
    <x v="3"/>
    <x v="1050"/>
    <x v="1"/>
    <x v="3"/>
    <x v="507"/>
    <n v="5.52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5.52"/>
    <x v="0"/>
    <x v="0"/>
    <x v="0"/>
    <s v="SS05/SA91/17.5"/>
    <s v="27-SS-05/SA91/17.5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60"/>
    <n v="401667"/>
    <x v="3"/>
    <x v="1050"/>
    <x v="1"/>
    <x v="3"/>
    <x v="507"/>
    <n v="5.52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5.52"/>
    <x v="0"/>
    <x v="0"/>
    <x v="0"/>
    <s v="SS05/SA91/17.5"/>
    <s v="27-SS-05/SA91/17.5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60"/>
    <n v="401668"/>
    <x v="3"/>
    <x v="1050"/>
    <x v="1"/>
    <x v="3"/>
    <x v="507"/>
    <n v="5.52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5.52"/>
    <x v="0"/>
    <x v="0"/>
    <x v="0"/>
    <s v="SS05/SA91/17.5"/>
    <s v="27-SS-05/SA91/17.5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60"/>
    <n v="401669"/>
    <x v="3"/>
    <x v="1050"/>
    <x v="1"/>
    <x v="3"/>
    <x v="507"/>
    <n v="5.52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5.52"/>
    <x v="0"/>
    <x v="0"/>
    <x v="0"/>
    <s v="SS05/SA91/17.5"/>
    <s v="27-SS-05/SA91/17.5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60"/>
    <n v="401670"/>
    <x v="3"/>
    <x v="1050"/>
    <x v="1"/>
    <x v="3"/>
    <x v="507"/>
    <n v="5.52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5.52"/>
    <x v="0"/>
    <x v="0"/>
    <x v="0"/>
    <s v="SS05/SA91/17.5"/>
    <s v="27-SS-05/SA91/17.5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60"/>
    <n v="401671"/>
    <x v="3"/>
    <x v="1050"/>
    <x v="1"/>
    <x v="3"/>
    <x v="507"/>
    <n v="5.52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5.52"/>
    <x v="0"/>
    <x v="0"/>
    <x v="0"/>
    <s v="SS05/SA91/17.5"/>
    <s v="27-SS-05/SA91/17.5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60"/>
    <n v="401672"/>
    <x v="3"/>
    <x v="1050"/>
    <x v="1"/>
    <x v="3"/>
    <x v="507"/>
    <n v="5.52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5.52"/>
    <x v="0"/>
    <x v="0"/>
    <x v="0"/>
    <s v="SS05/SA91/17.5"/>
    <s v="27-SS-05/SA91/17.5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60"/>
    <n v="401673"/>
    <x v="3"/>
    <x v="1050"/>
    <x v="1"/>
    <x v="3"/>
    <x v="507"/>
    <n v="5.52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5.52"/>
    <x v="0"/>
    <x v="0"/>
    <x v="0"/>
    <s v="SS05/SA91/17.5"/>
    <s v="27-SS-05/SA91/17.5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60"/>
    <n v="401674"/>
    <x v="3"/>
    <x v="1051"/>
    <x v="1"/>
    <x v="3"/>
    <x v="507"/>
    <n v="5.57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5.57"/>
    <x v="0"/>
    <x v="0"/>
    <x v="0"/>
    <s v="SS05/SA91/17.6"/>
    <s v="27-SS-05/SA91/17.6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60"/>
    <n v="401675"/>
    <x v="3"/>
    <x v="1051"/>
    <x v="1"/>
    <x v="3"/>
    <x v="507"/>
    <n v="5.57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5.57"/>
    <x v="0"/>
    <x v="0"/>
    <x v="0"/>
    <s v="SS05/SA91/17.6"/>
    <s v="27-SS-05/SA91/17.6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60"/>
    <n v="401676"/>
    <x v="3"/>
    <x v="1051"/>
    <x v="1"/>
    <x v="3"/>
    <x v="507"/>
    <n v="5.57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5.57"/>
    <x v="0"/>
    <x v="0"/>
    <x v="0"/>
    <s v="SS05/SA91/17.6"/>
    <s v="27-SS-05/SA91/17.6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60"/>
    <n v="401677"/>
    <x v="3"/>
    <x v="1051"/>
    <x v="1"/>
    <x v="3"/>
    <x v="507"/>
    <n v="5.57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5.57"/>
    <x v="0"/>
    <x v="0"/>
    <x v="0"/>
    <s v="SS05/SA91/17.6"/>
    <s v="27-SS-05/SA91/17.6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60"/>
    <n v="401678"/>
    <x v="3"/>
    <x v="1051"/>
    <x v="1"/>
    <x v="3"/>
    <x v="507"/>
    <n v="5.57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5.57"/>
    <x v="0"/>
    <x v="0"/>
    <x v="0"/>
    <s v="SS05/SA91/17.6"/>
    <s v="27-SS-05/SA91/17.6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60"/>
    <n v="401679"/>
    <x v="3"/>
    <x v="1051"/>
    <x v="1"/>
    <x v="3"/>
    <x v="507"/>
    <n v="5.57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5.57"/>
    <x v="0"/>
    <x v="0"/>
    <x v="0"/>
    <s v="SS05/SA91/17.6"/>
    <s v="27-SS-05/SA91/17.6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60"/>
    <n v="401680"/>
    <x v="3"/>
    <x v="1051"/>
    <x v="1"/>
    <x v="3"/>
    <x v="507"/>
    <n v="5.57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5.57"/>
    <x v="0"/>
    <x v="0"/>
    <x v="0"/>
    <s v="SS05/SA91/17.6"/>
    <s v="27-SS-05/SA91/17.6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60"/>
    <n v="401681"/>
    <x v="3"/>
    <x v="1051"/>
    <x v="1"/>
    <x v="3"/>
    <x v="507"/>
    <n v="5.57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5.57"/>
    <x v="0"/>
    <x v="0"/>
    <x v="0"/>
    <s v="SS05/SA91/17.6"/>
    <s v="27-SS-05/SA91/17.6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60"/>
    <n v="401682"/>
    <x v="3"/>
    <x v="1051"/>
    <x v="1"/>
    <x v="3"/>
    <x v="507"/>
    <n v="5.57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5.57"/>
    <x v="0"/>
    <x v="0"/>
    <x v="0"/>
    <s v="SS05/SA91/17.6"/>
    <s v="27-SS-05/SA91/17.6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60"/>
    <n v="401683"/>
    <x v="3"/>
    <x v="1051"/>
    <x v="1"/>
    <x v="3"/>
    <x v="507"/>
    <n v="5.57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5.57"/>
    <x v="0"/>
    <x v="0"/>
    <x v="0"/>
    <s v="SS05/SA91/17.6"/>
    <s v="27-SS-05/SA91/17.6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60"/>
    <n v="401684"/>
    <x v="3"/>
    <x v="1051"/>
    <x v="1"/>
    <x v="3"/>
    <x v="507"/>
    <n v="5.57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5.57"/>
    <x v="0"/>
    <x v="0"/>
    <x v="0"/>
    <s v="SS05/SA91/17.6"/>
    <s v="27-SS-05/SA91/17.6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60"/>
    <n v="401685"/>
    <x v="3"/>
    <x v="1051"/>
    <x v="1"/>
    <x v="3"/>
    <x v="507"/>
    <n v="5.57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5.57"/>
    <x v="0"/>
    <x v="0"/>
    <x v="0"/>
    <s v="SS05/SA91/17.6"/>
    <s v="27-SS-05/SA91/17.6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60"/>
    <n v="401686"/>
    <x v="3"/>
    <x v="1051"/>
    <x v="1"/>
    <x v="3"/>
    <x v="507"/>
    <n v="5.57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5.57"/>
    <x v="0"/>
    <x v="0"/>
    <x v="0"/>
    <s v="SS05/SA91/17.6"/>
    <s v="27-SS-05/SA91/17.6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60"/>
    <n v="401687"/>
    <x v="3"/>
    <x v="1051"/>
    <x v="1"/>
    <x v="3"/>
    <x v="507"/>
    <n v="5.57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5.57"/>
    <x v="0"/>
    <x v="0"/>
    <x v="0"/>
    <s v="SS05/SA91/17.6"/>
    <s v="27-SS-05/SA91/17.6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60"/>
    <n v="401688"/>
    <x v="3"/>
    <x v="1051"/>
    <x v="1"/>
    <x v="3"/>
    <x v="507"/>
    <n v="5.57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5.57"/>
    <x v="0"/>
    <x v="0"/>
    <x v="0"/>
    <s v="SS05/SA91/17.6"/>
    <s v="27-SS-05/SA91/17.6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60"/>
    <n v="401689"/>
    <x v="3"/>
    <x v="1051"/>
    <x v="1"/>
    <x v="3"/>
    <x v="507"/>
    <n v="5.57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5.57"/>
    <x v="0"/>
    <x v="0"/>
    <x v="0"/>
    <s v="SS05/SA91/17.6"/>
    <s v="27-SS-05/SA91/17.6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60"/>
    <n v="401690"/>
    <x v="3"/>
    <x v="1051"/>
    <x v="1"/>
    <x v="3"/>
    <x v="507"/>
    <n v="5.57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5.57"/>
    <x v="0"/>
    <x v="0"/>
    <x v="0"/>
    <s v="SS05/SA91/17.6"/>
    <s v="27-SS-05/SA91/17.6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60"/>
    <n v="401691"/>
    <x v="3"/>
    <x v="1051"/>
    <x v="1"/>
    <x v="3"/>
    <x v="507"/>
    <n v="5.57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5.57"/>
    <x v="0"/>
    <x v="0"/>
    <x v="0"/>
    <s v="SS05/SA91/17.6"/>
    <s v="27-SS-05/SA91/17.6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60"/>
    <n v="401692"/>
    <x v="3"/>
    <x v="1051"/>
    <x v="1"/>
    <x v="3"/>
    <x v="507"/>
    <n v="5.57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5.57"/>
    <x v="0"/>
    <x v="0"/>
    <x v="0"/>
    <s v="SS05/SA91/17.6"/>
    <s v="27-SS-05/SA91/17.6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60"/>
    <n v="401693"/>
    <x v="3"/>
    <x v="1051"/>
    <x v="1"/>
    <x v="3"/>
    <x v="507"/>
    <n v="5.57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5.57"/>
    <x v="0"/>
    <x v="0"/>
    <x v="0"/>
    <s v="SS05/SA91/17.6"/>
    <s v="27-SS-05/SA91/17.6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60"/>
    <n v="401694"/>
    <x v="3"/>
    <x v="1051"/>
    <x v="1"/>
    <x v="3"/>
    <x v="507"/>
    <n v="5.57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5.57"/>
    <x v="0"/>
    <x v="0"/>
    <x v="0"/>
    <s v="SS05/SA91/17.6"/>
    <s v="27-SS-05/SA91/17.6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60"/>
    <n v="401695"/>
    <x v="3"/>
    <x v="1051"/>
    <x v="1"/>
    <x v="3"/>
    <x v="507"/>
    <n v="5.57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5.57"/>
    <x v="0"/>
    <x v="0"/>
    <x v="0"/>
    <s v="SS05/SA91/17.6"/>
    <s v="27-SS-05/SA91/17.6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60"/>
    <n v="401696"/>
    <x v="3"/>
    <x v="1051"/>
    <x v="1"/>
    <x v="3"/>
    <x v="507"/>
    <n v="5.57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5.57"/>
    <x v="0"/>
    <x v="0"/>
    <x v="0"/>
    <s v="SS05/SA91/17.6"/>
    <s v="27-SS-05/SA91/17.6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60"/>
    <n v="401697"/>
    <x v="3"/>
    <x v="1051"/>
    <x v="1"/>
    <x v="3"/>
    <x v="507"/>
    <n v="5.57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5.57"/>
    <x v="0"/>
    <x v="0"/>
    <x v="0"/>
    <s v="SS05/SA91/17.6"/>
    <s v="27-SS-05/SA91/17.6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60"/>
    <n v="401698"/>
    <x v="3"/>
    <x v="1052"/>
    <x v="1"/>
    <x v="3"/>
    <x v="507"/>
    <n v="5.43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5.43"/>
    <x v="0"/>
    <x v="0"/>
    <x v="0"/>
    <s v="SS05/SA91/17.7"/>
    <s v="27-SS-05/SA91/17.7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60"/>
    <n v="401699"/>
    <x v="3"/>
    <x v="1052"/>
    <x v="1"/>
    <x v="3"/>
    <x v="507"/>
    <n v="5.43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5.43"/>
    <x v="0"/>
    <x v="0"/>
    <x v="0"/>
    <s v="SS05/SA91/17.7"/>
    <s v="27-SS-05/SA91/17.7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60"/>
    <n v="401700"/>
    <x v="3"/>
    <x v="1052"/>
    <x v="1"/>
    <x v="3"/>
    <x v="507"/>
    <n v="5.43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5.43"/>
    <x v="0"/>
    <x v="0"/>
    <x v="0"/>
    <s v="SS05/SA91/17.7"/>
    <s v="27-SS-05/SA91/17.7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60"/>
    <n v="401701"/>
    <x v="3"/>
    <x v="1052"/>
    <x v="1"/>
    <x v="3"/>
    <x v="507"/>
    <n v="5.43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5.43"/>
    <x v="0"/>
    <x v="0"/>
    <x v="0"/>
    <s v="SS05/SA91/17.7"/>
    <s v="27-SS-05/SA91/17.7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60"/>
    <n v="401703"/>
    <x v="3"/>
    <x v="1052"/>
    <x v="1"/>
    <x v="3"/>
    <x v="507"/>
    <n v="5.43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5.43"/>
    <x v="0"/>
    <x v="0"/>
    <x v="0"/>
    <s v="SS05/SA91/17.7"/>
    <s v="27-SS-05/SA91/17.7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60"/>
    <n v="401704"/>
    <x v="3"/>
    <x v="1053"/>
    <x v="1"/>
    <x v="3"/>
    <x v="507"/>
    <n v="5.61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5.61"/>
    <x v="0"/>
    <x v="0"/>
    <x v="0"/>
    <s v="SS05/SA91/17.8"/>
    <s v="27-SS-05/SA91/17.8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60"/>
    <n v="401705"/>
    <x v="3"/>
    <x v="1053"/>
    <x v="1"/>
    <x v="3"/>
    <x v="507"/>
    <n v="5.61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5.61"/>
    <x v="0"/>
    <x v="0"/>
    <x v="0"/>
    <s v="SS05/SA91/17.8"/>
    <s v="27-SS-05/SA91/17.8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60"/>
    <n v="401706"/>
    <x v="3"/>
    <x v="1053"/>
    <x v="1"/>
    <x v="3"/>
    <x v="507"/>
    <n v="5.61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5.61"/>
    <x v="0"/>
    <x v="0"/>
    <x v="0"/>
    <s v="SS05/SA91/17.8"/>
    <s v="27-SS-05/SA91/17.8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60"/>
    <n v="401707"/>
    <x v="3"/>
    <x v="1053"/>
    <x v="1"/>
    <x v="3"/>
    <x v="507"/>
    <n v="5.61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5.61"/>
    <x v="0"/>
    <x v="0"/>
    <x v="0"/>
    <s v="SS05/SA91/17.8"/>
    <s v="27-SS-05/SA91/17.8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60"/>
    <n v="401708"/>
    <x v="3"/>
    <x v="1053"/>
    <x v="1"/>
    <x v="3"/>
    <x v="507"/>
    <n v="5.61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5.61"/>
    <x v="0"/>
    <x v="0"/>
    <x v="0"/>
    <s v="SS05/SA91/17.8"/>
    <s v="27-SS-05/SA91/17.8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60"/>
    <n v="401709"/>
    <x v="3"/>
    <x v="1053"/>
    <x v="1"/>
    <x v="3"/>
    <x v="507"/>
    <n v="5.61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5.61"/>
    <x v="0"/>
    <x v="0"/>
    <x v="0"/>
    <s v="SS05/SA91/17.8"/>
    <s v="27-SS-05/SA91/17.8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60"/>
    <n v="401710"/>
    <x v="3"/>
    <x v="1053"/>
    <x v="1"/>
    <x v="3"/>
    <x v="507"/>
    <n v="5.61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5.61"/>
    <x v="0"/>
    <x v="0"/>
    <x v="0"/>
    <s v="SS05/SA91/17.8"/>
    <s v="27-SS-05/SA91/17.8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60"/>
    <n v="401711"/>
    <x v="3"/>
    <x v="1054"/>
    <x v="1"/>
    <x v="3"/>
    <x v="507"/>
    <n v="4.46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4.46"/>
    <x v="0"/>
    <x v="0"/>
    <x v="0"/>
    <s v="SS05/SA91/17.9"/>
    <s v="27-SS-05/SA91/17.9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60"/>
    <n v="401712"/>
    <x v="3"/>
    <x v="1054"/>
    <x v="1"/>
    <x v="3"/>
    <x v="507"/>
    <n v="4.46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4.46"/>
    <x v="0"/>
    <x v="0"/>
    <x v="0"/>
    <s v="SS05/SA91/17.9"/>
    <s v="27-SS-05/SA91/17.9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60"/>
    <n v="401713"/>
    <x v="3"/>
    <x v="1054"/>
    <x v="1"/>
    <x v="3"/>
    <x v="507"/>
    <n v="4.46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4.46"/>
    <x v="0"/>
    <x v="0"/>
    <x v="0"/>
    <s v="SS05/SA91/17.9"/>
    <s v="27-SS-05/SA91/17.9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60"/>
    <n v="401714"/>
    <x v="3"/>
    <x v="1055"/>
    <x v="1"/>
    <x v="3"/>
    <x v="507"/>
    <n v="1.75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1.75"/>
    <x v="0"/>
    <x v="0"/>
    <x v="0"/>
    <s v="SS05/SA91/17.10"/>
    <s v="27-SS-05/SA91/17.10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60"/>
    <n v="401715"/>
    <x v="3"/>
    <x v="1055"/>
    <x v="1"/>
    <x v="3"/>
    <x v="507"/>
    <n v="1.75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1.75"/>
    <x v="0"/>
    <x v="0"/>
    <x v="0"/>
    <s v="SS05/SA91/17.10"/>
    <s v="27-SS-05/SA91/17.10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60"/>
    <n v="401716"/>
    <x v="3"/>
    <x v="1056"/>
    <x v="1"/>
    <x v="3"/>
    <x v="507"/>
    <n v="4.28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4.28"/>
    <x v="0"/>
    <x v="0"/>
    <x v="0"/>
    <s v="SS05/SA91/17.11"/>
    <s v="27-SS-05/SA91/17.1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60"/>
    <n v="401717"/>
    <x v="3"/>
    <x v="1056"/>
    <x v="1"/>
    <x v="3"/>
    <x v="507"/>
    <n v="4.28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4.28"/>
    <x v="0"/>
    <x v="0"/>
    <x v="0"/>
    <s v="SS05/SA91/17.11"/>
    <s v="27-SS-05/SA91/17.1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60"/>
    <n v="401718"/>
    <x v="3"/>
    <x v="1057"/>
    <x v="1"/>
    <x v="3"/>
    <x v="507"/>
    <n v="4.5999999999999996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4.5999999999999996"/>
    <x v="0"/>
    <x v="0"/>
    <x v="0"/>
    <s v="SS05/SA91/17.12"/>
    <s v="27-SS-05/SA91/17.1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60"/>
    <n v="401719"/>
    <x v="3"/>
    <x v="1057"/>
    <x v="1"/>
    <x v="3"/>
    <x v="507"/>
    <n v="4.5999999999999996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4.5999999999999996"/>
    <x v="0"/>
    <x v="0"/>
    <x v="0"/>
    <s v="SS05/SA91/17.12"/>
    <s v="27-SS-05/SA91/17.1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60"/>
    <n v="401720"/>
    <x v="3"/>
    <x v="1057"/>
    <x v="1"/>
    <x v="3"/>
    <x v="507"/>
    <n v="4.5999999999999996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4.5999999999999996"/>
    <x v="0"/>
    <x v="0"/>
    <x v="0"/>
    <s v="SS05/SA91/17.12"/>
    <s v="27-SS-05/SA91/17.1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60"/>
    <n v="401721"/>
    <x v="3"/>
    <x v="1058"/>
    <x v="1"/>
    <x v="3"/>
    <x v="507"/>
    <n v="5.75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5.75"/>
    <x v="0"/>
    <x v="0"/>
    <x v="0"/>
    <s v="SS05/SA91/17.13"/>
    <s v="27-SS-05/SA91/17.13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60"/>
    <n v="401722"/>
    <x v="3"/>
    <x v="1058"/>
    <x v="1"/>
    <x v="3"/>
    <x v="507"/>
    <n v="5.75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5.75"/>
    <x v="0"/>
    <x v="0"/>
    <x v="0"/>
    <s v="SS05/SA91/17.13"/>
    <s v="27-SS-05/SA91/17.13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60"/>
    <n v="401723"/>
    <x v="3"/>
    <x v="1059"/>
    <x v="1"/>
    <x v="3"/>
    <x v="507"/>
    <n v="2.39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2.39"/>
    <x v="0"/>
    <x v="0"/>
    <x v="0"/>
    <s v="SS05/SA91/17.14"/>
    <s v="27-SS-05/SA91/17.14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60"/>
    <n v="401740"/>
    <x v="3"/>
    <x v="1060"/>
    <x v="1"/>
    <x v="3"/>
    <x v="533"/>
    <n v="1.2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504"/>
    <x v="1"/>
    <x v="3"/>
    <x v="0"/>
    <x v="0"/>
    <x v="0"/>
    <x v="2"/>
    <x v="2"/>
    <x v="1"/>
    <x v="2"/>
    <x v="1"/>
    <n v="1.2"/>
    <x v="0"/>
    <x v="0"/>
    <x v="0"/>
    <s v="SS05/SA91/24.1"/>
    <s v="27-SS-05/SA91/24.1//duct fittings - longest side &gt; 500 to 1000mm Bend 90º Отвод воздуховода 90° - сторона от 500 до 1000 мм//м2"/>
    <x v="3"/>
    <x v="2"/>
    <x v="1"/>
    <x v="2"/>
    <x v="1"/>
    <s v="duct fittings - longest side &gt; 500 to 1000mm Bend 90º Отвод воздуховода 90° - сторона от 500 до 1000 мм"/>
    <x v="0"/>
    <x v="1"/>
  </r>
  <r>
    <n v="40360"/>
    <n v="401741"/>
    <x v="3"/>
    <x v="1060"/>
    <x v="1"/>
    <x v="3"/>
    <x v="533"/>
    <n v="1.2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504"/>
    <x v="1"/>
    <x v="3"/>
    <x v="0"/>
    <x v="0"/>
    <x v="0"/>
    <x v="2"/>
    <x v="2"/>
    <x v="1"/>
    <x v="2"/>
    <x v="1"/>
    <n v="1.2"/>
    <x v="0"/>
    <x v="0"/>
    <x v="0"/>
    <s v="SS05/SA91/24.1"/>
    <s v="27-SS-05/SA91/24.1//duct fittings - longest side &gt; 500 to 1000mm Bend 90º Отвод воздуховода 90° - сторона от 500 до 1000 мм//м2"/>
    <x v="3"/>
    <x v="2"/>
    <x v="1"/>
    <x v="2"/>
    <x v="1"/>
    <s v="duct fittings - longest side &gt; 500 to 1000mm Bend 90º Отвод воздуховода 90° - сторона от 500 до 1000 мм"/>
    <x v="0"/>
    <x v="1"/>
  </r>
  <r>
    <n v="40360"/>
    <n v="401742"/>
    <x v="3"/>
    <x v="1060"/>
    <x v="1"/>
    <x v="3"/>
    <x v="533"/>
    <n v="1.2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504"/>
    <x v="1"/>
    <x v="3"/>
    <x v="0"/>
    <x v="0"/>
    <x v="0"/>
    <x v="2"/>
    <x v="2"/>
    <x v="1"/>
    <x v="2"/>
    <x v="1"/>
    <n v="1.2"/>
    <x v="0"/>
    <x v="0"/>
    <x v="0"/>
    <s v="SS05/SA91/24.1"/>
    <s v="27-SS-05/SA91/24.1//duct fittings - longest side &gt; 500 to 1000mm Bend 90º Отвод воздуховода 90° - сторона от 500 до 1000 мм//м2"/>
    <x v="3"/>
    <x v="2"/>
    <x v="1"/>
    <x v="2"/>
    <x v="1"/>
    <s v="duct fittings - longest side &gt; 500 to 1000mm Bend 90º Отвод воздуховода 90° - сторона от 500 до 1000 мм"/>
    <x v="0"/>
    <x v="1"/>
  </r>
  <r>
    <n v="40360"/>
    <n v="401743"/>
    <x v="3"/>
    <x v="1060"/>
    <x v="1"/>
    <x v="3"/>
    <x v="533"/>
    <n v="1.2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504"/>
    <x v="1"/>
    <x v="3"/>
    <x v="0"/>
    <x v="0"/>
    <x v="0"/>
    <x v="2"/>
    <x v="2"/>
    <x v="1"/>
    <x v="2"/>
    <x v="1"/>
    <n v="1.2"/>
    <x v="0"/>
    <x v="0"/>
    <x v="0"/>
    <s v="SS05/SA91/24.1"/>
    <s v="27-SS-05/SA91/24.1//duct fittings - longest side &gt; 500 to 1000mm Bend 90º Отвод воздуховода 90° - сторона от 500 до 1000 мм//м2"/>
    <x v="3"/>
    <x v="2"/>
    <x v="1"/>
    <x v="2"/>
    <x v="1"/>
    <s v="duct fittings - longest side &gt; 500 to 1000mm Bend 90º Отвод воздуховода 90° - сторона от 500 до 1000 мм"/>
    <x v="0"/>
    <x v="1"/>
  </r>
  <r>
    <n v="40360"/>
    <n v="401744"/>
    <x v="3"/>
    <x v="1060"/>
    <x v="1"/>
    <x v="3"/>
    <x v="533"/>
    <n v="1.2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504"/>
    <x v="1"/>
    <x v="3"/>
    <x v="0"/>
    <x v="0"/>
    <x v="0"/>
    <x v="2"/>
    <x v="2"/>
    <x v="1"/>
    <x v="2"/>
    <x v="1"/>
    <n v="1.2"/>
    <x v="0"/>
    <x v="0"/>
    <x v="0"/>
    <s v="SS05/SA91/24.1"/>
    <s v="27-SS-05/SA91/24.1//duct fittings - longest side &gt; 500 to 1000mm Bend 90º Отвод воздуховода 90° - сторона от 500 до 1000 мм//м2"/>
    <x v="3"/>
    <x v="2"/>
    <x v="1"/>
    <x v="2"/>
    <x v="1"/>
    <s v="duct fittings - longest side &gt; 500 to 1000mm Bend 90º Отвод воздуховода 90° - сторона от 500 до 1000 мм"/>
    <x v="0"/>
    <x v="1"/>
  </r>
  <r>
    <n v="40360"/>
    <n v="401745"/>
    <x v="3"/>
    <x v="1061"/>
    <x v="1"/>
    <x v="3"/>
    <x v="533"/>
    <n v="1.78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504"/>
    <x v="1"/>
    <x v="3"/>
    <x v="0"/>
    <x v="0"/>
    <x v="0"/>
    <x v="2"/>
    <x v="2"/>
    <x v="1"/>
    <x v="2"/>
    <x v="1"/>
    <n v="1.78"/>
    <x v="0"/>
    <x v="0"/>
    <x v="0"/>
    <s v="SS05/SA91/24.2"/>
    <s v="27-SS-05/SA91/24.2//duct fittings - longest side &gt; 500 to 1000mm Bend 90º Отвод воздуховода 90° - сторона от 500 до 1000 мм//м2"/>
    <x v="3"/>
    <x v="2"/>
    <x v="1"/>
    <x v="2"/>
    <x v="1"/>
    <s v="duct fittings - longest side &gt; 500 to 1000mm Bend 90º Отвод воздуховода 90° - сторона от 500 до 1000 мм"/>
    <x v="0"/>
    <x v="1"/>
  </r>
  <r>
    <n v="40360"/>
    <n v="401746"/>
    <x v="3"/>
    <x v="1061"/>
    <x v="1"/>
    <x v="3"/>
    <x v="533"/>
    <n v="1.78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504"/>
    <x v="1"/>
    <x v="3"/>
    <x v="0"/>
    <x v="0"/>
    <x v="0"/>
    <x v="2"/>
    <x v="2"/>
    <x v="1"/>
    <x v="2"/>
    <x v="1"/>
    <n v="1.78"/>
    <x v="0"/>
    <x v="0"/>
    <x v="0"/>
    <s v="SS05/SA91/24.2"/>
    <s v="27-SS-05/SA91/24.2//duct fittings - longest side &gt; 500 to 1000mm Bend 90º Отвод воздуховода 90° - сторона от 500 до 1000 мм//м2"/>
    <x v="3"/>
    <x v="2"/>
    <x v="1"/>
    <x v="2"/>
    <x v="1"/>
    <s v="duct fittings - longest side &gt; 500 to 1000mm Bend 90º Отвод воздуховода 90° - сторона от 500 до 1000 мм"/>
    <x v="0"/>
    <x v="1"/>
  </r>
  <r>
    <n v="40360"/>
    <n v="401747"/>
    <x v="3"/>
    <x v="1061"/>
    <x v="1"/>
    <x v="3"/>
    <x v="533"/>
    <n v="1.78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504"/>
    <x v="1"/>
    <x v="3"/>
    <x v="0"/>
    <x v="0"/>
    <x v="0"/>
    <x v="2"/>
    <x v="2"/>
    <x v="1"/>
    <x v="2"/>
    <x v="1"/>
    <n v="1.78"/>
    <x v="0"/>
    <x v="0"/>
    <x v="0"/>
    <s v="SS05/SA91/24.2"/>
    <s v="27-SS-05/SA91/24.2//duct fittings - longest side &gt; 500 to 1000mm Bend 90º Отвод воздуховода 90° - сторона от 500 до 1000 мм//м2"/>
    <x v="3"/>
    <x v="2"/>
    <x v="1"/>
    <x v="2"/>
    <x v="1"/>
    <s v="duct fittings - longest side &gt; 500 to 1000mm Bend 90º Отвод воздуховода 90° - сторона от 500 до 1000 мм"/>
    <x v="0"/>
    <x v="1"/>
  </r>
  <r>
    <n v="40360"/>
    <n v="401748"/>
    <x v="3"/>
    <x v="1062"/>
    <x v="1"/>
    <x v="3"/>
    <x v="534"/>
    <n v="6.06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585"/>
    <x v="1"/>
    <x v="3"/>
    <x v="0"/>
    <x v="0"/>
    <x v="0"/>
    <x v="2"/>
    <x v="2"/>
    <x v="1"/>
    <x v="2"/>
    <x v="1"/>
    <n v="6.06"/>
    <x v="0"/>
    <x v="0"/>
    <x v="0"/>
    <s v="SS05/SA91/24.3"/>
    <s v="27-SS-05/SA91/24.3//duct fittings - longest side &gt;1000 to 1500mm Bend 90º Отвод воздуховода 90° - сторона от 1000 до 1500мм//м2"/>
    <x v="3"/>
    <x v="2"/>
    <x v="1"/>
    <x v="2"/>
    <x v="1"/>
    <s v="duct fittings - longest side &gt;1000 to 1500mm Bend 90º Отвод воздуховода 90° - сторона от 1000 до 1500мм"/>
    <x v="0"/>
    <x v="1"/>
  </r>
  <r>
    <n v="40360"/>
    <n v="401749"/>
    <x v="3"/>
    <x v="1062"/>
    <x v="1"/>
    <x v="3"/>
    <x v="534"/>
    <n v="6.06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585"/>
    <x v="1"/>
    <x v="3"/>
    <x v="0"/>
    <x v="0"/>
    <x v="0"/>
    <x v="2"/>
    <x v="2"/>
    <x v="1"/>
    <x v="2"/>
    <x v="1"/>
    <n v="6.06"/>
    <x v="0"/>
    <x v="0"/>
    <x v="0"/>
    <s v="SS05/SA91/24.3"/>
    <s v="27-SS-05/SA91/24.3//duct fittings - longest side &gt;1000 to 1500mm Bend 90º Отвод воздуховода 90° - сторона от 1000 до 1500мм//м2"/>
    <x v="3"/>
    <x v="2"/>
    <x v="1"/>
    <x v="2"/>
    <x v="1"/>
    <s v="duct fittings - longest side &gt;1000 to 1500mm Bend 90º Отвод воздуховода 90° - сторона от 1000 до 1500мм"/>
    <x v="0"/>
    <x v="1"/>
  </r>
  <r>
    <n v="40360"/>
    <n v="401750"/>
    <x v="3"/>
    <x v="1062"/>
    <x v="1"/>
    <x v="3"/>
    <x v="534"/>
    <n v="6.06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585"/>
    <x v="1"/>
    <x v="3"/>
    <x v="0"/>
    <x v="0"/>
    <x v="0"/>
    <x v="2"/>
    <x v="2"/>
    <x v="1"/>
    <x v="2"/>
    <x v="1"/>
    <n v="6.06"/>
    <x v="0"/>
    <x v="0"/>
    <x v="0"/>
    <s v="SS05/SA91/24.3"/>
    <s v="27-SS-05/SA91/24.3//duct fittings - longest side &gt;1000 to 1500mm Bend 90º Отвод воздуховода 90° - сторона от 1000 до 1500мм//м2"/>
    <x v="3"/>
    <x v="2"/>
    <x v="1"/>
    <x v="2"/>
    <x v="1"/>
    <s v="duct fittings - longest side &gt;1000 to 1500mm Bend 90º Отвод воздуховода 90° - сторона от 1000 до 1500мм"/>
    <x v="0"/>
    <x v="1"/>
  </r>
  <r>
    <n v="40360"/>
    <n v="401751"/>
    <x v="3"/>
    <x v="1063"/>
    <x v="1"/>
    <x v="3"/>
    <x v="534"/>
    <n v="6.06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585"/>
    <x v="1"/>
    <x v="3"/>
    <x v="0"/>
    <x v="0"/>
    <x v="0"/>
    <x v="2"/>
    <x v="2"/>
    <x v="1"/>
    <x v="2"/>
    <x v="1"/>
    <n v="6.06"/>
    <x v="0"/>
    <x v="0"/>
    <x v="0"/>
    <s v="SS05/SA91/24.6"/>
    <s v="27-SS-05/SA91/24.6//duct fittings - longest side &gt;1000 to 1500mm Bend 90º Отвод воздуховода 90° - сторона от 1000 до 1500мм//м2"/>
    <x v="3"/>
    <x v="2"/>
    <x v="1"/>
    <x v="2"/>
    <x v="1"/>
    <s v="duct fittings - longest side &gt;1000 to 1500mm Bend 90º Отвод воздуховода 90° - сторона от 1000 до 1500мм"/>
    <x v="0"/>
    <x v="1"/>
  </r>
  <r>
    <n v="40360"/>
    <n v="401752"/>
    <x v="3"/>
    <x v="1063"/>
    <x v="1"/>
    <x v="3"/>
    <x v="534"/>
    <n v="6.06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585"/>
    <x v="1"/>
    <x v="3"/>
    <x v="0"/>
    <x v="0"/>
    <x v="0"/>
    <x v="2"/>
    <x v="2"/>
    <x v="1"/>
    <x v="2"/>
    <x v="1"/>
    <n v="6.06"/>
    <x v="0"/>
    <x v="0"/>
    <x v="0"/>
    <s v="SS05/SA91/24.6"/>
    <s v="27-SS-05/SA91/24.6//duct fittings - longest side &gt;1000 to 1500mm Bend 90º Отвод воздуховода 90° - сторона от 1000 до 1500мм//м2"/>
    <x v="3"/>
    <x v="2"/>
    <x v="1"/>
    <x v="2"/>
    <x v="1"/>
    <s v="duct fittings - longest side &gt;1000 to 1500mm Bend 90º Отвод воздуховода 90° - сторона от 1000 до 1500мм"/>
    <x v="0"/>
    <x v="1"/>
  </r>
  <r>
    <n v="40360"/>
    <n v="401753"/>
    <x v="3"/>
    <x v="1064"/>
    <x v="1"/>
    <x v="3"/>
    <x v="511"/>
    <n v="0.21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460"/>
    <x v="1"/>
    <x v="3"/>
    <x v="0"/>
    <x v="0"/>
    <x v="0"/>
    <x v="2"/>
    <x v="2"/>
    <x v="1"/>
    <x v="2"/>
    <x v="1"/>
    <n v="0.21"/>
    <x v="0"/>
    <x v="0"/>
    <x v="0"/>
    <s v="SS05/SA91/25.1"/>
    <s v="27-SS-05/SA91/25.1//duct fittings - longest side &lt;= 500mm Blanket Заглушка воздуховода - сторона до 500 мм//м2"/>
    <x v="3"/>
    <x v="2"/>
    <x v="1"/>
    <x v="2"/>
    <x v="1"/>
    <s v="duct fittings - longest side &lt;= 500mm Blanket Заглушка воздуховода - сторона до 500 мм"/>
    <x v="0"/>
    <x v="1"/>
  </r>
  <r>
    <n v="40360"/>
    <n v="401754"/>
    <x v="3"/>
    <x v="1065"/>
    <x v="1"/>
    <x v="3"/>
    <x v="511"/>
    <n v="0.31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460"/>
    <x v="1"/>
    <x v="3"/>
    <x v="0"/>
    <x v="0"/>
    <x v="0"/>
    <x v="2"/>
    <x v="2"/>
    <x v="1"/>
    <x v="2"/>
    <x v="1"/>
    <n v="0.31"/>
    <x v="0"/>
    <x v="0"/>
    <x v="0"/>
    <s v="SS05/SA91/25.2"/>
    <s v="27-SS-05/SA91/25.2//duct fittings - longest side &lt;= 500mm Blanket Заглушка воздуховода - сторона до 500 мм//м2"/>
    <x v="3"/>
    <x v="2"/>
    <x v="1"/>
    <x v="2"/>
    <x v="1"/>
    <s v="duct fittings - longest side &lt;= 500mm Blanket Заглушка воздуховода - сторона до 500 мм"/>
    <x v="0"/>
    <x v="1"/>
  </r>
  <r>
    <n v="40360"/>
    <n v="401755"/>
    <x v="3"/>
    <x v="1066"/>
    <x v="1"/>
    <x v="3"/>
    <x v="512"/>
    <n v="0.37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506"/>
    <x v="1"/>
    <x v="3"/>
    <x v="0"/>
    <x v="0"/>
    <x v="0"/>
    <x v="2"/>
    <x v="2"/>
    <x v="1"/>
    <x v="2"/>
    <x v="1"/>
    <n v="0.37"/>
    <x v="0"/>
    <x v="0"/>
    <x v="0"/>
    <s v="SS05/SA91/25.3"/>
    <s v="27-SS-05/SA91/25.3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360"/>
    <n v="401756"/>
    <x v="3"/>
    <x v="1067"/>
    <x v="1"/>
    <x v="3"/>
    <x v="512"/>
    <n v="0.49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506"/>
    <x v="1"/>
    <x v="3"/>
    <x v="0"/>
    <x v="0"/>
    <x v="0"/>
    <x v="2"/>
    <x v="2"/>
    <x v="1"/>
    <x v="2"/>
    <x v="1"/>
    <n v="0.49"/>
    <x v="0"/>
    <x v="0"/>
    <x v="0"/>
    <s v="SS05/SA91/25.4"/>
    <s v="27-SS-05/SA91/25.4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360"/>
    <n v="401757"/>
    <x v="3"/>
    <x v="1067"/>
    <x v="1"/>
    <x v="3"/>
    <x v="512"/>
    <n v="0.49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506"/>
    <x v="1"/>
    <x v="3"/>
    <x v="0"/>
    <x v="0"/>
    <x v="0"/>
    <x v="2"/>
    <x v="2"/>
    <x v="1"/>
    <x v="2"/>
    <x v="1"/>
    <n v="0.49"/>
    <x v="0"/>
    <x v="0"/>
    <x v="0"/>
    <s v="SS05/SA91/25.4"/>
    <s v="27-SS-05/SA91/25.4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360"/>
    <n v="401758"/>
    <x v="3"/>
    <x v="1067"/>
    <x v="1"/>
    <x v="3"/>
    <x v="512"/>
    <n v="0.49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506"/>
    <x v="1"/>
    <x v="3"/>
    <x v="0"/>
    <x v="0"/>
    <x v="0"/>
    <x v="2"/>
    <x v="2"/>
    <x v="1"/>
    <x v="2"/>
    <x v="1"/>
    <n v="0.49"/>
    <x v="0"/>
    <x v="0"/>
    <x v="0"/>
    <s v="SS05/SA91/25.4"/>
    <s v="27-SS-05/SA91/25.4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360"/>
    <n v="401759"/>
    <x v="3"/>
    <x v="1067"/>
    <x v="1"/>
    <x v="3"/>
    <x v="512"/>
    <n v="0.49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506"/>
    <x v="1"/>
    <x v="3"/>
    <x v="0"/>
    <x v="0"/>
    <x v="0"/>
    <x v="2"/>
    <x v="2"/>
    <x v="1"/>
    <x v="2"/>
    <x v="1"/>
    <n v="0.49"/>
    <x v="0"/>
    <x v="0"/>
    <x v="0"/>
    <s v="SS05/SA91/25.4"/>
    <s v="27-SS-05/SA91/25.4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360"/>
    <n v="401780"/>
    <x v="3"/>
    <x v="1068"/>
    <x v="1"/>
    <x v="3"/>
    <x v="514"/>
    <n v="0.87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467"/>
    <x v="1"/>
    <x v="3"/>
    <x v="0"/>
    <x v="0"/>
    <x v="0"/>
    <x v="2"/>
    <x v="2"/>
    <x v="1"/>
    <x v="2"/>
    <x v="1"/>
    <n v="0.87"/>
    <x v="0"/>
    <x v="0"/>
    <x v="0"/>
    <s v="SS05/SA91/26.1"/>
    <s v="27-SS-05/SA91/26.1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360"/>
    <n v="401781"/>
    <x v="3"/>
    <x v="1069"/>
    <x v="1"/>
    <x v="3"/>
    <x v="515"/>
    <n v="1.03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510"/>
    <x v="1"/>
    <x v="3"/>
    <x v="0"/>
    <x v="0"/>
    <x v="0"/>
    <x v="2"/>
    <x v="2"/>
    <x v="1"/>
    <x v="2"/>
    <x v="1"/>
    <n v="1.03"/>
    <x v="0"/>
    <x v="0"/>
    <x v="0"/>
    <s v="SS05/SA91/26.2"/>
    <s v="27-SS-05/SA91/26.2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360"/>
    <n v="401782"/>
    <x v="3"/>
    <x v="1070"/>
    <x v="1"/>
    <x v="3"/>
    <x v="515"/>
    <n v="1.2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510"/>
    <x v="1"/>
    <x v="3"/>
    <x v="0"/>
    <x v="0"/>
    <x v="0"/>
    <x v="2"/>
    <x v="2"/>
    <x v="1"/>
    <x v="2"/>
    <x v="1"/>
    <n v="1.2"/>
    <x v="0"/>
    <x v="0"/>
    <x v="0"/>
    <s v="SS05/SA91/26.3"/>
    <s v="27-SS-05/SA91/26.3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360"/>
    <n v="401783"/>
    <x v="3"/>
    <x v="1071"/>
    <x v="1"/>
    <x v="3"/>
    <x v="515"/>
    <n v="1.28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510"/>
    <x v="1"/>
    <x v="3"/>
    <x v="0"/>
    <x v="0"/>
    <x v="0"/>
    <x v="2"/>
    <x v="2"/>
    <x v="1"/>
    <x v="2"/>
    <x v="1"/>
    <n v="1.28"/>
    <x v="0"/>
    <x v="0"/>
    <x v="0"/>
    <s v="SS05/SA91/26.4"/>
    <s v="27-SS-05/SA91/26.4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360"/>
    <n v="401784"/>
    <x v="3"/>
    <x v="1072"/>
    <x v="1"/>
    <x v="3"/>
    <x v="515"/>
    <n v="1.58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510"/>
    <x v="1"/>
    <x v="3"/>
    <x v="0"/>
    <x v="0"/>
    <x v="0"/>
    <x v="2"/>
    <x v="2"/>
    <x v="1"/>
    <x v="2"/>
    <x v="1"/>
    <n v="1.58"/>
    <x v="0"/>
    <x v="0"/>
    <x v="0"/>
    <s v="SS05/SA91/26.5"/>
    <s v="27-SS-05/SA91/26.5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360"/>
    <n v="401785"/>
    <x v="3"/>
    <x v="1073"/>
    <x v="1"/>
    <x v="3"/>
    <x v="515"/>
    <n v="1.82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510"/>
    <x v="1"/>
    <x v="3"/>
    <x v="0"/>
    <x v="0"/>
    <x v="0"/>
    <x v="2"/>
    <x v="2"/>
    <x v="1"/>
    <x v="2"/>
    <x v="1"/>
    <n v="1.82"/>
    <x v="0"/>
    <x v="0"/>
    <x v="0"/>
    <s v="SS05/SA91/26.6"/>
    <s v="27-SS-05/SA91/26.6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360"/>
    <n v="401786"/>
    <x v="3"/>
    <x v="1074"/>
    <x v="1"/>
    <x v="3"/>
    <x v="515"/>
    <n v="1.78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510"/>
    <x v="1"/>
    <x v="3"/>
    <x v="0"/>
    <x v="0"/>
    <x v="0"/>
    <x v="2"/>
    <x v="2"/>
    <x v="1"/>
    <x v="2"/>
    <x v="1"/>
    <n v="1.78"/>
    <x v="0"/>
    <x v="0"/>
    <x v="0"/>
    <s v="SS05/SA91/26.7"/>
    <s v="27-SS-05/SA91/26.7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360"/>
    <n v="401787"/>
    <x v="3"/>
    <x v="1075"/>
    <x v="1"/>
    <x v="3"/>
    <x v="515"/>
    <n v="2.06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510"/>
    <x v="1"/>
    <x v="3"/>
    <x v="0"/>
    <x v="0"/>
    <x v="0"/>
    <x v="2"/>
    <x v="2"/>
    <x v="1"/>
    <x v="2"/>
    <x v="1"/>
    <n v="2.06"/>
    <x v="0"/>
    <x v="0"/>
    <x v="0"/>
    <s v="SS05/SA91/26.8"/>
    <s v="27-SS-05/SA91/26.8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360"/>
    <n v="401788"/>
    <x v="3"/>
    <x v="1076"/>
    <x v="1"/>
    <x v="3"/>
    <x v="515"/>
    <n v="2.2599999999999998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510"/>
    <x v="1"/>
    <x v="3"/>
    <x v="0"/>
    <x v="0"/>
    <x v="0"/>
    <x v="2"/>
    <x v="2"/>
    <x v="1"/>
    <x v="2"/>
    <x v="1"/>
    <n v="2.2599999999999998"/>
    <x v="0"/>
    <x v="0"/>
    <x v="0"/>
    <s v="SS05/SA91/26.9"/>
    <s v="27-SS-05/SA91/26.9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360"/>
    <n v="401789"/>
    <x v="3"/>
    <x v="1077"/>
    <x v="1"/>
    <x v="3"/>
    <x v="515"/>
    <n v="2.2999999999999998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510"/>
    <x v="1"/>
    <x v="3"/>
    <x v="0"/>
    <x v="0"/>
    <x v="0"/>
    <x v="2"/>
    <x v="2"/>
    <x v="1"/>
    <x v="2"/>
    <x v="1"/>
    <n v="2.2999999999999998"/>
    <x v="0"/>
    <x v="0"/>
    <x v="0"/>
    <s v="SS05/SA91/26.10"/>
    <s v="27-SS-05/SA91/26.10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360"/>
    <n v="401790"/>
    <x v="3"/>
    <x v="1078"/>
    <x v="1"/>
    <x v="3"/>
    <x v="516"/>
    <n v="1.88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592"/>
    <x v="1"/>
    <x v="3"/>
    <x v="0"/>
    <x v="0"/>
    <x v="0"/>
    <x v="2"/>
    <x v="2"/>
    <x v="1"/>
    <x v="2"/>
    <x v="1"/>
    <n v="1.88"/>
    <x v="0"/>
    <x v="0"/>
    <x v="0"/>
    <s v="SS05/SA91/26.11"/>
    <s v="27-SS-05/SA91/26.11//duct fittings - longest side &gt;1000 to 1500mm Reduction Переход воздуховода - сторона от 1000 до 1500 мм//м2"/>
    <x v="3"/>
    <x v="2"/>
    <x v="1"/>
    <x v="2"/>
    <x v="1"/>
    <s v="duct fittings - longest side &gt;1000 to 1500mm Reduction Переход воздуховода - сторона от 1000 до 1500 мм"/>
    <x v="0"/>
    <x v="1"/>
  </r>
  <r>
    <n v="40360"/>
    <n v="401791"/>
    <x v="3"/>
    <x v="1078"/>
    <x v="1"/>
    <x v="3"/>
    <x v="516"/>
    <n v="1.88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592"/>
    <x v="1"/>
    <x v="3"/>
    <x v="0"/>
    <x v="0"/>
    <x v="0"/>
    <x v="2"/>
    <x v="2"/>
    <x v="1"/>
    <x v="2"/>
    <x v="1"/>
    <n v="1.88"/>
    <x v="0"/>
    <x v="0"/>
    <x v="0"/>
    <s v="SS05/SA91/26.11"/>
    <s v="27-SS-05/SA91/26.11//duct fittings - longest side &gt;1000 to 1500mm Reduction Переход воздуховода - сторона от 1000 до 1500 мм//м2"/>
    <x v="3"/>
    <x v="2"/>
    <x v="1"/>
    <x v="2"/>
    <x v="1"/>
    <s v="duct fittings - longest side &gt;1000 to 1500mm Reduction Переход воздуховода - сторона от 1000 до 1500 мм"/>
    <x v="0"/>
    <x v="1"/>
  </r>
  <r>
    <n v="40360"/>
    <n v="401792"/>
    <x v="3"/>
    <x v="1078"/>
    <x v="1"/>
    <x v="3"/>
    <x v="516"/>
    <n v="1.88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592"/>
    <x v="1"/>
    <x v="3"/>
    <x v="0"/>
    <x v="0"/>
    <x v="0"/>
    <x v="2"/>
    <x v="2"/>
    <x v="1"/>
    <x v="2"/>
    <x v="1"/>
    <n v="1.88"/>
    <x v="0"/>
    <x v="0"/>
    <x v="0"/>
    <s v="SS05/SA91/26.11"/>
    <s v="27-SS-05/SA91/26.11//duct fittings - longest side &gt;1000 to 1500mm Reduction Переход воздуховода - сторона от 1000 до 1500 мм//м2"/>
    <x v="3"/>
    <x v="2"/>
    <x v="1"/>
    <x v="2"/>
    <x v="1"/>
    <s v="duct fittings - longest side &gt;1000 to 1500mm Reduction Переход воздуховода - сторона от 1000 до 1500 мм"/>
    <x v="0"/>
    <x v="1"/>
  </r>
  <r>
    <n v="40360"/>
    <n v="401793"/>
    <x v="3"/>
    <x v="1079"/>
    <x v="1"/>
    <x v="3"/>
    <x v="516"/>
    <n v="2.4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592"/>
    <x v="1"/>
    <x v="3"/>
    <x v="0"/>
    <x v="0"/>
    <x v="0"/>
    <x v="2"/>
    <x v="2"/>
    <x v="1"/>
    <x v="2"/>
    <x v="1"/>
    <n v="2.4"/>
    <x v="0"/>
    <x v="0"/>
    <x v="0"/>
    <s v="SS05/SA91/26.12"/>
    <s v="27-SS-05/SA91/26.12//duct fittings - longest side &gt;1000 to 1500mm Reduction Переход воздуховода - сторона от 1000 до 1500 мм//м2"/>
    <x v="3"/>
    <x v="2"/>
    <x v="1"/>
    <x v="2"/>
    <x v="1"/>
    <s v="duct fittings - longest side &gt;1000 to 1500mm Reduction Переход воздуховода - сторона от 1000 до 1500 мм"/>
    <x v="0"/>
    <x v="1"/>
  </r>
  <r>
    <n v="40360"/>
    <n v="401794"/>
    <x v="3"/>
    <x v="1079"/>
    <x v="1"/>
    <x v="3"/>
    <x v="516"/>
    <n v="2.4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592"/>
    <x v="1"/>
    <x v="3"/>
    <x v="0"/>
    <x v="0"/>
    <x v="0"/>
    <x v="2"/>
    <x v="2"/>
    <x v="1"/>
    <x v="2"/>
    <x v="1"/>
    <n v="2.4"/>
    <x v="0"/>
    <x v="0"/>
    <x v="0"/>
    <s v="SS05/SA91/26.12"/>
    <s v="27-SS-05/SA91/26.12//duct fittings - longest side &gt;1000 to 1500mm Reduction Переход воздуховода - сторона от 1000 до 1500 мм//м2"/>
    <x v="3"/>
    <x v="2"/>
    <x v="1"/>
    <x v="2"/>
    <x v="1"/>
    <s v="duct fittings - longest side &gt;1000 to 1500mm Reduction Переход воздуховода - сторона от 1000 до 1500 мм"/>
    <x v="0"/>
    <x v="1"/>
  </r>
  <r>
    <n v="40360"/>
    <n v="401795"/>
    <x v="3"/>
    <x v="1079"/>
    <x v="1"/>
    <x v="3"/>
    <x v="516"/>
    <n v="2.4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592"/>
    <x v="1"/>
    <x v="3"/>
    <x v="0"/>
    <x v="0"/>
    <x v="0"/>
    <x v="2"/>
    <x v="2"/>
    <x v="1"/>
    <x v="2"/>
    <x v="1"/>
    <n v="2.4"/>
    <x v="0"/>
    <x v="0"/>
    <x v="0"/>
    <s v="SS05/SA91/26.12"/>
    <s v="27-SS-05/SA91/26.12//duct fittings - longest side &gt;1000 to 1500mm Reduction Переход воздуховода - сторона от 1000 до 1500 мм//м2"/>
    <x v="3"/>
    <x v="2"/>
    <x v="1"/>
    <x v="2"/>
    <x v="1"/>
    <s v="duct fittings - longest side &gt;1000 to 1500mm Reduction Переход воздуховода - сторона от 1000 до 1500 мм"/>
    <x v="0"/>
    <x v="1"/>
  </r>
  <r>
    <n v="40360"/>
    <n v="401796"/>
    <x v="3"/>
    <x v="1080"/>
    <x v="1"/>
    <x v="3"/>
    <x v="516"/>
    <n v="2.62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592"/>
    <x v="1"/>
    <x v="3"/>
    <x v="0"/>
    <x v="0"/>
    <x v="0"/>
    <x v="2"/>
    <x v="2"/>
    <x v="1"/>
    <x v="2"/>
    <x v="1"/>
    <n v="2.62"/>
    <x v="0"/>
    <x v="0"/>
    <x v="0"/>
    <s v="SS05/SA91/26.13"/>
    <s v="27-SS-05/SA91/26.13//duct fittings - longest side &gt;1000 to 1500mm Reduction Переход воздуховода - сторона от 1000 до 1500 мм//м2"/>
    <x v="3"/>
    <x v="2"/>
    <x v="1"/>
    <x v="2"/>
    <x v="1"/>
    <s v="duct fittings - longest side &gt;1000 to 1500mm Reduction Переход воздуховода - сторона от 1000 до 1500 мм"/>
    <x v="0"/>
    <x v="1"/>
  </r>
  <r>
    <n v="40360"/>
    <n v="401797"/>
    <x v="3"/>
    <x v="1080"/>
    <x v="1"/>
    <x v="3"/>
    <x v="516"/>
    <n v="2.62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592"/>
    <x v="1"/>
    <x v="3"/>
    <x v="0"/>
    <x v="0"/>
    <x v="0"/>
    <x v="2"/>
    <x v="2"/>
    <x v="1"/>
    <x v="2"/>
    <x v="1"/>
    <n v="2.62"/>
    <x v="0"/>
    <x v="0"/>
    <x v="0"/>
    <s v="SS05/SA91/26.13"/>
    <s v="27-SS-05/SA91/26.13//duct fittings - longest side &gt;1000 to 1500mm Reduction Переход воздуховода - сторона от 1000 до 1500 мм//м2"/>
    <x v="3"/>
    <x v="2"/>
    <x v="1"/>
    <x v="2"/>
    <x v="1"/>
    <s v="duct fittings - longest side &gt;1000 to 1500mm Reduction Переход воздуховода - сторона от 1000 до 1500 мм"/>
    <x v="0"/>
    <x v="1"/>
  </r>
  <r>
    <n v="40360"/>
    <n v="401798"/>
    <x v="3"/>
    <x v="1081"/>
    <x v="1"/>
    <x v="3"/>
    <x v="516"/>
    <n v="2.86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592"/>
    <x v="1"/>
    <x v="3"/>
    <x v="0"/>
    <x v="0"/>
    <x v="0"/>
    <x v="2"/>
    <x v="2"/>
    <x v="1"/>
    <x v="2"/>
    <x v="1"/>
    <n v="2.86"/>
    <x v="0"/>
    <x v="0"/>
    <x v="0"/>
    <s v="SS05/SA91/26.14"/>
    <s v="27-SS-05/SA91/26.14//duct fittings - longest side &gt;1000 to 1500mm Reduction Переход воздуховода - сторона от 1000 до 1500 мм//м2"/>
    <x v="3"/>
    <x v="2"/>
    <x v="1"/>
    <x v="2"/>
    <x v="1"/>
    <s v="duct fittings - longest side &gt;1000 to 1500mm Reduction Переход воздуховода - сторона от 1000 до 1500 мм"/>
    <x v="0"/>
    <x v="1"/>
  </r>
  <r>
    <n v="40360"/>
    <n v="401799"/>
    <x v="3"/>
    <x v="1082"/>
    <x v="1"/>
    <x v="3"/>
    <x v="516"/>
    <n v="2.82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592"/>
    <x v="1"/>
    <x v="3"/>
    <x v="0"/>
    <x v="0"/>
    <x v="0"/>
    <x v="2"/>
    <x v="2"/>
    <x v="1"/>
    <x v="2"/>
    <x v="1"/>
    <n v="2.82"/>
    <x v="0"/>
    <x v="0"/>
    <x v="0"/>
    <s v="SS05/SA91/26.15"/>
    <s v="27-SS-05/SA91/26.15//duct fittings - longest side &gt;1000 to 1500mm Reduction Переход воздуховода - сторона от 1000 до 1500 мм//м2"/>
    <x v="3"/>
    <x v="2"/>
    <x v="1"/>
    <x v="2"/>
    <x v="1"/>
    <s v="duct fittings - longest side &gt;1000 to 1500mm Reduction Переход воздуховода - сторона от 1000 до 1500 мм"/>
    <x v="0"/>
    <x v="1"/>
  </r>
  <r>
    <n v="40360"/>
    <n v="401800"/>
    <x v="3"/>
    <x v="1082"/>
    <x v="1"/>
    <x v="3"/>
    <x v="516"/>
    <n v="2.82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592"/>
    <x v="1"/>
    <x v="3"/>
    <x v="0"/>
    <x v="0"/>
    <x v="0"/>
    <x v="2"/>
    <x v="2"/>
    <x v="1"/>
    <x v="2"/>
    <x v="1"/>
    <n v="2.82"/>
    <x v="0"/>
    <x v="0"/>
    <x v="0"/>
    <s v="SS05/SA91/26.15"/>
    <s v="27-SS-05/SA91/26.15//duct fittings - longest side &gt;1000 to 1500mm Reduction Переход воздуховода - сторона от 1000 до 1500 мм//м2"/>
    <x v="3"/>
    <x v="2"/>
    <x v="1"/>
    <x v="2"/>
    <x v="1"/>
    <s v="duct fittings - longest side &gt;1000 to 1500mm Reduction Переход воздуховода - сторона от 1000 до 1500 мм"/>
    <x v="0"/>
    <x v="1"/>
  </r>
  <r>
    <n v="40360"/>
    <n v="401801"/>
    <x v="3"/>
    <x v="1082"/>
    <x v="1"/>
    <x v="3"/>
    <x v="516"/>
    <n v="2.82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592"/>
    <x v="1"/>
    <x v="3"/>
    <x v="0"/>
    <x v="0"/>
    <x v="0"/>
    <x v="2"/>
    <x v="2"/>
    <x v="1"/>
    <x v="2"/>
    <x v="1"/>
    <n v="2.82"/>
    <x v="0"/>
    <x v="0"/>
    <x v="0"/>
    <s v="SS05/SA91/26.15"/>
    <s v="27-SS-05/SA91/26.15//duct fittings - longest side &gt;1000 to 1500mm Reduction Переход воздуховода - сторона от 1000 до 1500 мм//м2"/>
    <x v="3"/>
    <x v="2"/>
    <x v="1"/>
    <x v="2"/>
    <x v="1"/>
    <s v="duct fittings - longest side &gt;1000 to 1500mm Reduction Переход воздуховода - сторона от 1000 до 1500 мм"/>
    <x v="0"/>
    <x v="1"/>
  </r>
  <r>
    <n v="40360"/>
    <n v="401802"/>
    <x v="3"/>
    <x v="1083"/>
    <x v="1"/>
    <x v="3"/>
    <x v="515"/>
    <n v="1.1000000000000001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510"/>
    <x v="1"/>
    <x v="3"/>
    <x v="0"/>
    <x v="0"/>
    <x v="0"/>
    <x v="2"/>
    <x v="2"/>
    <x v="1"/>
    <x v="2"/>
    <x v="1"/>
    <n v="1.1000000000000001"/>
    <x v="0"/>
    <x v="0"/>
    <x v="0"/>
    <s v="SS05/SA91/26.17"/>
    <s v="27-SS-05/SA91/26.17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360"/>
    <n v="401803"/>
    <x v="3"/>
    <x v="1083"/>
    <x v="1"/>
    <x v="3"/>
    <x v="515"/>
    <n v="1.1000000000000001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510"/>
    <x v="1"/>
    <x v="3"/>
    <x v="0"/>
    <x v="0"/>
    <x v="0"/>
    <x v="2"/>
    <x v="2"/>
    <x v="1"/>
    <x v="2"/>
    <x v="1"/>
    <n v="1.1000000000000001"/>
    <x v="0"/>
    <x v="0"/>
    <x v="0"/>
    <s v="SS05/SA91/26.17"/>
    <s v="27-SS-05/SA91/26.17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360"/>
    <n v="401804"/>
    <x v="3"/>
    <x v="1084"/>
    <x v="1"/>
    <x v="3"/>
    <x v="517"/>
    <n v="0.08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462"/>
    <x v="1"/>
    <x v="3"/>
    <x v="0"/>
    <x v="0"/>
    <x v="0"/>
    <x v="2"/>
    <x v="2"/>
    <x v="1"/>
    <x v="2"/>
    <x v="1"/>
    <n v="0.08"/>
    <x v="0"/>
    <x v="0"/>
    <x v="0"/>
    <s v="SS05/SA91/27.1"/>
    <s v="27-SS-05/SA91/27.1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0360"/>
    <n v="401805"/>
    <x v="3"/>
    <x v="1084"/>
    <x v="1"/>
    <x v="3"/>
    <x v="517"/>
    <n v="0.08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462"/>
    <x v="1"/>
    <x v="3"/>
    <x v="0"/>
    <x v="0"/>
    <x v="0"/>
    <x v="2"/>
    <x v="2"/>
    <x v="1"/>
    <x v="2"/>
    <x v="1"/>
    <n v="0.08"/>
    <x v="0"/>
    <x v="0"/>
    <x v="0"/>
    <s v="SS05/SA91/27.1"/>
    <s v="27-SS-05/SA91/27.1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0360"/>
    <n v="401806"/>
    <x v="3"/>
    <x v="1084"/>
    <x v="1"/>
    <x v="3"/>
    <x v="517"/>
    <n v="0.08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462"/>
    <x v="1"/>
    <x v="3"/>
    <x v="0"/>
    <x v="0"/>
    <x v="0"/>
    <x v="2"/>
    <x v="2"/>
    <x v="1"/>
    <x v="2"/>
    <x v="1"/>
    <n v="0.08"/>
    <x v="0"/>
    <x v="0"/>
    <x v="0"/>
    <s v="SS05/SA91/27.1"/>
    <s v="27-SS-05/SA91/27.1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0360"/>
    <n v="401807"/>
    <x v="3"/>
    <x v="1084"/>
    <x v="1"/>
    <x v="3"/>
    <x v="517"/>
    <n v="0.08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462"/>
    <x v="1"/>
    <x v="3"/>
    <x v="0"/>
    <x v="0"/>
    <x v="0"/>
    <x v="2"/>
    <x v="2"/>
    <x v="1"/>
    <x v="2"/>
    <x v="1"/>
    <n v="0.08"/>
    <x v="0"/>
    <x v="0"/>
    <x v="0"/>
    <s v="SS05/SA91/27.1"/>
    <s v="27-SS-05/SA91/27.1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0360"/>
    <n v="401808"/>
    <x v="3"/>
    <x v="1084"/>
    <x v="1"/>
    <x v="3"/>
    <x v="517"/>
    <n v="0.08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462"/>
    <x v="1"/>
    <x v="3"/>
    <x v="0"/>
    <x v="0"/>
    <x v="0"/>
    <x v="2"/>
    <x v="2"/>
    <x v="1"/>
    <x v="2"/>
    <x v="1"/>
    <n v="0.08"/>
    <x v="0"/>
    <x v="0"/>
    <x v="0"/>
    <s v="SS05/SA91/27.1"/>
    <s v="27-SS-05/SA91/27.1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0360"/>
    <n v="401809"/>
    <x v="3"/>
    <x v="1085"/>
    <x v="1"/>
    <x v="3"/>
    <x v="518"/>
    <n v="0.14000000000000001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507"/>
    <x v="1"/>
    <x v="3"/>
    <x v="0"/>
    <x v="0"/>
    <x v="0"/>
    <x v="2"/>
    <x v="2"/>
    <x v="1"/>
    <x v="2"/>
    <x v="1"/>
    <n v="0.14000000000000001"/>
    <x v="0"/>
    <x v="0"/>
    <x v="0"/>
    <s v="SS05/SA91/27.2"/>
    <s v="27-SS-05/SA91/27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360"/>
    <n v="401810"/>
    <x v="3"/>
    <x v="1085"/>
    <x v="1"/>
    <x v="3"/>
    <x v="518"/>
    <n v="0.14000000000000001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507"/>
    <x v="1"/>
    <x v="3"/>
    <x v="0"/>
    <x v="0"/>
    <x v="0"/>
    <x v="2"/>
    <x v="2"/>
    <x v="1"/>
    <x v="2"/>
    <x v="1"/>
    <n v="0.14000000000000001"/>
    <x v="0"/>
    <x v="0"/>
    <x v="0"/>
    <s v="SS05/SA91/27.2"/>
    <s v="27-SS-05/SA91/27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360"/>
    <n v="401811"/>
    <x v="3"/>
    <x v="1085"/>
    <x v="1"/>
    <x v="3"/>
    <x v="518"/>
    <n v="0.14000000000000001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507"/>
    <x v="1"/>
    <x v="3"/>
    <x v="0"/>
    <x v="0"/>
    <x v="0"/>
    <x v="2"/>
    <x v="2"/>
    <x v="1"/>
    <x v="2"/>
    <x v="1"/>
    <n v="0.14000000000000001"/>
    <x v="0"/>
    <x v="0"/>
    <x v="0"/>
    <s v="SS05/SA91/27.2"/>
    <s v="27-SS-05/SA91/27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360"/>
    <n v="401812"/>
    <x v="3"/>
    <x v="1085"/>
    <x v="1"/>
    <x v="3"/>
    <x v="518"/>
    <n v="0.14000000000000001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507"/>
    <x v="1"/>
    <x v="3"/>
    <x v="0"/>
    <x v="0"/>
    <x v="0"/>
    <x v="2"/>
    <x v="2"/>
    <x v="1"/>
    <x v="2"/>
    <x v="1"/>
    <n v="0.14000000000000001"/>
    <x v="0"/>
    <x v="0"/>
    <x v="0"/>
    <s v="SS05/SA91/27.2"/>
    <s v="27-SS-05/SA91/27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360"/>
    <n v="401813"/>
    <x v="3"/>
    <x v="1085"/>
    <x v="1"/>
    <x v="3"/>
    <x v="518"/>
    <n v="0.14000000000000001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507"/>
    <x v="1"/>
    <x v="3"/>
    <x v="0"/>
    <x v="0"/>
    <x v="0"/>
    <x v="2"/>
    <x v="2"/>
    <x v="1"/>
    <x v="2"/>
    <x v="1"/>
    <n v="0.14000000000000001"/>
    <x v="0"/>
    <x v="0"/>
    <x v="0"/>
    <s v="SS05/SA91/27.2"/>
    <s v="27-SS-05/SA91/27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360"/>
    <n v="401814"/>
    <x v="3"/>
    <x v="1085"/>
    <x v="1"/>
    <x v="3"/>
    <x v="518"/>
    <n v="0.14000000000000001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507"/>
    <x v="1"/>
    <x v="3"/>
    <x v="0"/>
    <x v="0"/>
    <x v="0"/>
    <x v="2"/>
    <x v="2"/>
    <x v="1"/>
    <x v="2"/>
    <x v="1"/>
    <n v="0.14000000000000001"/>
    <x v="0"/>
    <x v="0"/>
    <x v="0"/>
    <s v="SS05/SA91/27.2"/>
    <s v="27-SS-05/SA91/27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360"/>
    <n v="401815"/>
    <x v="3"/>
    <x v="1085"/>
    <x v="1"/>
    <x v="3"/>
    <x v="518"/>
    <n v="0.14000000000000001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507"/>
    <x v="1"/>
    <x v="3"/>
    <x v="0"/>
    <x v="0"/>
    <x v="0"/>
    <x v="2"/>
    <x v="2"/>
    <x v="1"/>
    <x v="2"/>
    <x v="1"/>
    <n v="0.14000000000000001"/>
    <x v="0"/>
    <x v="0"/>
    <x v="0"/>
    <s v="SS05/SA91/27.2"/>
    <s v="27-SS-05/SA91/27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360"/>
    <n v="401816"/>
    <x v="3"/>
    <x v="1085"/>
    <x v="1"/>
    <x v="3"/>
    <x v="518"/>
    <n v="0.14000000000000001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507"/>
    <x v="1"/>
    <x v="3"/>
    <x v="0"/>
    <x v="0"/>
    <x v="0"/>
    <x v="2"/>
    <x v="2"/>
    <x v="1"/>
    <x v="2"/>
    <x v="1"/>
    <n v="0.14000000000000001"/>
    <x v="0"/>
    <x v="0"/>
    <x v="0"/>
    <s v="SS05/SA91/27.2"/>
    <s v="27-SS-05/SA91/27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360"/>
    <n v="401817"/>
    <x v="3"/>
    <x v="1086"/>
    <x v="1"/>
    <x v="3"/>
    <x v="519"/>
    <n v="0.17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588"/>
    <x v="1"/>
    <x v="3"/>
    <x v="0"/>
    <x v="0"/>
    <x v="0"/>
    <x v="2"/>
    <x v="2"/>
    <x v="1"/>
    <x v="2"/>
    <x v="1"/>
    <n v="0.17"/>
    <x v="0"/>
    <x v="0"/>
    <x v="0"/>
    <s v="SS05/SA91/27.3"/>
    <s v="27-SS-05/SA91/27.3//duct fittings - longest side &gt;1000 to 1500mm Inset Врезка воздуховода - сторона от 1000 до 1500 мм//м2"/>
    <x v="3"/>
    <x v="2"/>
    <x v="1"/>
    <x v="2"/>
    <x v="1"/>
    <s v="duct fittings - longest side &gt;1000 to 1500mm Inset Врезка воздуховода - сторона от 1000 до 1500 мм"/>
    <x v="0"/>
    <x v="1"/>
  </r>
  <r>
    <n v="40360"/>
    <n v="401818"/>
    <x v="3"/>
    <x v="1086"/>
    <x v="1"/>
    <x v="3"/>
    <x v="519"/>
    <n v="0.17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588"/>
    <x v="1"/>
    <x v="3"/>
    <x v="0"/>
    <x v="0"/>
    <x v="0"/>
    <x v="2"/>
    <x v="2"/>
    <x v="1"/>
    <x v="2"/>
    <x v="1"/>
    <n v="0.17"/>
    <x v="0"/>
    <x v="0"/>
    <x v="0"/>
    <s v="SS05/SA91/27.3"/>
    <s v="27-SS-05/SA91/27.3//duct fittings - longest side &gt;1000 to 1500mm Inset Врезка воздуховода - сторона от 1000 до 1500 мм//м2"/>
    <x v="3"/>
    <x v="2"/>
    <x v="1"/>
    <x v="2"/>
    <x v="1"/>
    <s v="duct fittings - longest side &gt;1000 to 1500mm Inset Врезка воздуховода - сторона от 1000 до 1500 мм"/>
    <x v="0"/>
    <x v="1"/>
  </r>
  <r>
    <n v="40360"/>
    <n v="401819"/>
    <x v="3"/>
    <x v="1086"/>
    <x v="1"/>
    <x v="3"/>
    <x v="519"/>
    <n v="0.17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588"/>
    <x v="1"/>
    <x v="3"/>
    <x v="0"/>
    <x v="0"/>
    <x v="0"/>
    <x v="2"/>
    <x v="2"/>
    <x v="1"/>
    <x v="2"/>
    <x v="1"/>
    <n v="0.17"/>
    <x v="0"/>
    <x v="0"/>
    <x v="0"/>
    <s v="SS05/SA91/27.3"/>
    <s v="27-SS-05/SA91/27.3//duct fittings - longest side &gt;1000 to 1500mm Inset Врезка воздуховода - сторона от 1000 до 1500 мм//м2"/>
    <x v="3"/>
    <x v="2"/>
    <x v="1"/>
    <x v="2"/>
    <x v="1"/>
    <s v="duct fittings - longest side &gt;1000 to 1500mm Inset Врезка воздуховода - сторона от 1000 до 1500 мм"/>
    <x v="0"/>
    <x v="1"/>
  </r>
  <r>
    <n v="40360"/>
    <n v="401820"/>
    <x v="3"/>
    <x v="1086"/>
    <x v="1"/>
    <x v="3"/>
    <x v="519"/>
    <n v="0.17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588"/>
    <x v="1"/>
    <x v="3"/>
    <x v="0"/>
    <x v="0"/>
    <x v="0"/>
    <x v="2"/>
    <x v="2"/>
    <x v="1"/>
    <x v="2"/>
    <x v="1"/>
    <n v="0.17"/>
    <x v="0"/>
    <x v="0"/>
    <x v="0"/>
    <s v="SS05/SA91/27.3"/>
    <s v="27-SS-05/SA91/27.3//duct fittings - longest side &gt;1000 to 1500mm Inset Врезка воздуховода - сторона от 1000 до 1500 мм//м2"/>
    <x v="3"/>
    <x v="2"/>
    <x v="1"/>
    <x v="2"/>
    <x v="1"/>
    <s v="duct fittings - longest side &gt;1000 to 1500mm Inset Врезка воздуховода - сторона от 1000 до 1500 мм"/>
    <x v="0"/>
    <x v="1"/>
  </r>
  <r>
    <n v="40360"/>
    <n v="401821"/>
    <x v="3"/>
    <x v="1086"/>
    <x v="1"/>
    <x v="3"/>
    <x v="519"/>
    <n v="0.17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588"/>
    <x v="1"/>
    <x v="3"/>
    <x v="0"/>
    <x v="0"/>
    <x v="0"/>
    <x v="2"/>
    <x v="2"/>
    <x v="1"/>
    <x v="2"/>
    <x v="1"/>
    <n v="0.17"/>
    <x v="0"/>
    <x v="0"/>
    <x v="0"/>
    <s v="SS05/SA91/27.3"/>
    <s v="27-SS-05/SA91/27.3//duct fittings - longest side &gt;1000 to 1500mm Inset Врезка воздуховода - сторона от 1000 до 1500 мм//м2"/>
    <x v="3"/>
    <x v="2"/>
    <x v="1"/>
    <x v="2"/>
    <x v="1"/>
    <s v="duct fittings - longest side &gt;1000 to 1500mm Inset Врезка воздуховода - сторона от 1000 до 1500 мм"/>
    <x v="0"/>
    <x v="1"/>
  </r>
  <r>
    <n v="40360"/>
    <n v="401822"/>
    <x v="3"/>
    <x v="1086"/>
    <x v="1"/>
    <x v="3"/>
    <x v="519"/>
    <n v="0.17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588"/>
    <x v="1"/>
    <x v="3"/>
    <x v="0"/>
    <x v="0"/>
    <x v="0"/>
    <x v="2"/>
    <x v="2"/>
    <x v="1"/>
    <x v="2"/>
    <x v="1"/>
    <n v="0.17"/>
    <x v="0"/>
    <x v="0"/>
    <x v="0"/>
    <s v="SS05/SA91/27.3"/>
    <s v="27-SS-05/SA91/27.3//duct fittings - longest side &gt;1000 to 1500mm Inset Врезка воздуховода - сторона от 1000 до 1500 мм//м2"/>
    <x v="3"/>
    <x v="2"/>
    <x v="1"/>
    <x v="2"/>
    <x v="1"/>
    <s v="duct fittings - longest side &gt;1000 to 1500mm Inset Врезка воздуховода - сторона от 1000 до 1500 мм"/>
    <x v="0"/>
    <x v="1"/>
  </r>
  <r>
    <n v="40360"/>
    <n v="401823"/>
    <x v="3"/>
    <x v="1086"/>
    <x v="1"/>
    <x v="3"/>
    <x v="519"/>
    <n v="0.17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588"/>
    <x v="1"/>
    <x v="3"/>
    <x v="0"/>
    <x v="0"/>
    <x v="0"/>
    <x v="2"/>
    <x v="2"/>
    <x v="1"/>
    <x v="2"/>
    <x v="1"/>
    <n v="0.17"/>
    <x v="0"/>
    <x v="0"/>
    <x v="0"/>
    <s v="SS05/SA91/27.3"/>
    <s v="27-SS-05/SA91/27.3//duct fittings - longest side &gt;1000 to 1500mm Inset Врезка воздуховода - сторона от 1000 до 1500 мм//м2"/>
    <x v="3"/>
    <x v="2"/>
    <x v="1"/>
    <x v="2"/>
    <x v="1"/>
    <s v="duct fittings - longest side &gt;1000 to 1500mm Inset Врезка воздуховода - сторона от 1000 до 1500 мм"/>
    <x v="0"/>
    <x v="1"/>
  </r>
  <r>
    <n v="40360"/>
    <n v="401824"/>
    <x v="3"/>
    <x v="1086"/>
    <x v="1"/>
    <x v="3"/>
    <x v="519"/>
    <n v="0.17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588"/>
    <x v="1"/>
    <x v="3"/>
    <x v="0"/>
    <x v="0"/>
    <x v="0"/>
    <x v="2"/>
    <x v="2"/>
    <x v="1"/>
    <x v="2"/>
    <x v="1"/>
    <n v="0.17"/>
    <x v="0"/>
    <x v="0"/>
    <x v="0"/>
    <s v="SS05/SA91/27.3"/>
    <s v="27-SS-05/SA91/27.3//duct fittings - longest side &gt;1000 to 1500mm Inset Врезка воздуховода - сторона от 1000 до 1500 мм//м2"/>
    <x v="3"/>
    <x v="2"/>
    <x v="1"/>
    <x v="2"/>
    <x v="1"/>
    <s v="duct fittings - longest side &gt;1000 to 1500mm Inset Врезка воздуховода - сторона от 1000 до 1500 мм"/>
    <x v="0"/>
    <x v="1"/>
  </r>
  <r>
    <n v="40360"/>
    <n v="401825"/>
    <x v="3"/>
    <x v="1086"/>
    <x v="1"/>
    <x v="3"/>
    <x v="519"/>
    <n v="0.17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588"/>
    <x v="1"/>
    <x v="3"/>
    <x v="0"/>
    <x v="0"/>
    <x v="0"/>
    <x v="2"/>
    <x v="2"/>
    <x v="1"/>
    <x v="2"/>
    <x v="1"/>
    <n v="0.17"/>
    <x v="0"/>
    <x v="0"/>
    <x v="0"/>
    <s v="SS05/SA91/27.3"/>
    <s v="27-SS-05/SA91/27.3//duct fittings - longest side &gt;1000 to 1500mm Inset Врезка воздуховода - сторона от 1000 до 1500 мм//м2"/>
    <x v="3"/>
    <x v="2"/>
    <x v="1"/>
    <x v="2"/>
    <x v="1"/>
    <s v="duct fittings - longest side &gt;1000 to 1500mm Inset Врезка воздуховода - сторона от 1000 до 1500 мм"/>
    <x v="0"/>
    <x v="1"/>
  </r>
  <r>
    <n v="40360"/>
    <n v="401826"/>
    <x v="3"/>
    <x v="1086"/>
    <x v="1"/>
    <x v="3"/>
    <x v="519"/>
    <n v="0.17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588"/>
    <x v="1"/>
    <x v="3"/>
    <x v="0"/>
    <x v="0"/>
    <x v="0"/>
    <x v="2"/>
    <x v="2"/>
    <x v="1"/>
    <x v="2"/>
    <x v="1"/>
    <n v="0.17"/>
    <x v="0"/>
    <x v="0"/>
    <x v="0"/>
    <s v="SS05/SA91/27.3"/>
    <s v="27-SS-05/SA91/27.3//duct fittings - longest side &gt;1000 to 1500mm Inset Врезка воздуховода - сторона от 1000 до 1500 мм//м2"/>
    <x v="3"/>
    <x v="2"/>
    <x v="1"/>
    <x v="2"/>
    <x v="1"/>
    <s v="duct fittings - longest side &gt;1000 to 1500mm Inset Врезка воздуховода - сторона от 1000 до 1500 мм"/>
    <x v="0"/>
    <x v="1"/>
  </r>
  <r>
    <n v="40360"/>
    <n v="401827"/>
    <x v="3"/>
    <x v="1086"/>
    <x v="1"/>
    <x v="3"/>
    <x v="519"/>
    <n v="0.17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588"/>
    <x v="1"/>
    <x v="3"/>
    <x v="0"/>
    <x v="0"/>
    <x v="0"/>
    <x v="2"/>
    <x v="2"/>
    <x v="1"/>
    <x v="2"/>
    <x v="1"/>
    <n v="0.17"/>
    <x v="0"/>
    <x v="0"/>
    <x v="0"/>
    <s v="SS05/SA91/27.3"/>
    <s v="27-SS-05/SA91/27.3//duct fittings - longest side &gt;1000 to 1500mm Inset Врезка воздуховода - сторона от 1000 до 1500 мм//м2"/>
    <x v="3"/>
    <x v="2"/>
    <x v="1"/>
    <x v="2"/>
    <x v="1"/>
    <s v="duct fittings - longest side &gt;1000 to 1500mm Inset Врезка воздуховода - сторона от 1000 до 1500 мм"/>
    <x v="0"/>
    <x v="1"/>
  </r>
  <r>
    <n v="40360"/>
    <n v="401828"/>
    <x v="3"/>
    <x v="1086"/>
    <x v="1"/>
    <x v="3"/>
    <x v="519"/>
    <n v="0.17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588"/>
    <x v="1"/>
    <x v="3"/>
    <x v="0"/>
    <x v="0"/>
    <x v="0"/>
    <x v="2"/>
    <x v="2"/>
    <x v="1"/>
    <x v="2"/>
    <x v="1"/>
    <n v="0.17"/>
    <x v="0"/>
    <x v="0"/>
    <x v="0"/>
    <s v="SS05/SA91/27.3"/>
    <s v="27-SS-05/SA91/27.3//duct fittings - longest side &gt;1000 to 1500mm Inset Врезка воздуховода - сторона от 1000 до 1500 мм//м2"/>
    <x v="3"/>
    <x v="2"/>
    <x v="1"/>
    <x v="2"/>
    <x v="1"/>
    <s v="duct fittings - longest side &gt;1000 to 1500mm Inset Врезка воздуховода - сторона от 1000 до 1500 мм"/>
    <x v="0"/>
    <x v="1"/>
  </r>
  <r>
    <n v="40360"/>
    <n v="401829"/>
    <x v="3"/>
    <x v="1086"/>
    <x v="1"/>
    <x v="3"/>
    <x v="519"/>
    <n v="0.17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588"/>
    <x v="1"/>
    <x v="3"/>
    <x v="0"/>
    <x v="0"/>
    <x v="0"/>
    <x v="2"/>
    <x v="2"/>
    <x v="1"/>
    <x v="2"/>
    <x v="1"/>
    <n v="0.17"/>
    <x v="0"/>
    <x v="0"/>
    <x v="0"/>
    <s v="SS05/SA91/27.3"/>
    <s v="27-SS-05/SA91/27.3//duct fittings - longest side &gt;1000 to 1500mm Inset Врезка воздуховода - сторона от 1000 до 1500 мм//м2"/>
    <x v="3"/>
    <x v="2"/>
    <x v="1"/>
    <x v="2"/>
    <x v="1"/>
    <s v="duct fittings - longest side &gt;1000 to 1500mm Inset Врезка воздуховода - сторона от 1000 до 1500 мм"/>
    <x v="0"/>
    <x v="1"/>
  </r>
  <r>
    <n v="40360"/>
    <n v="401830"/>
    <x v="3"/>
    <x v="1086"/>
    <x v="1"/>
    <x v="3"/>
    <x v="519"/>
    <n v="0.17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588"/>
    <x v="1"/>
    <x v="3"/>
    <x v="0"/>
    <x v="0"/>
    <x v="0"/>
    <x v="2"/>
    <x v="2"/>
    <x v="1"/>
    <x v="2"/>
    <x v="1"/>
    <n v="0.17"/>
    <x v="0"/>
    <x v="0"/>
    <x v="0"/>
    <s v="SS05/SA91/27.3"/>
    <s v="27-SS-05/SA91/27.3//duct fittings - longest side &gt;1000 to 1500mm Inset Врезка воздуховода - сторона от 1000 до 1500 мм//м2"/>
    <x v="3"/>
    <x v="2"/>
    <x v="1"/>
    <x v="2"/>
    <x v="1"/>
    <s v="duct fittings - longest side &gt;1000 to 1500mm Inset Врезка воздуховода - сторона от 1000 до 1500 мм"/>
    <x v="0"/>
    <x v="1"/>
  </r>
  <r>
    <n v="40360"/>
    <n v="401831"/>
    <x v="3"/>
    <x v="1086"/>
    <x v="1"/>
    <x v="3"/>
    <x v="519"/>
    <n v="0.17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588"/>
    <x v="1"/>
    <x v="3"/>
    <x v="0"/>
    <x v="0"/>
    <x v="0"/>
    <x v="2"/>
    <x v="2"/>
    <x v="1"/>
    <x v="2"/>
    <x v="1"/>
    <n v="0.17"/>
    <x v="0"/>
    <x v="0"/>
    <x v="0"/>
    <s v="SS05/SA91/27.3"/>
    <s v="27-SS-05/SA91/27.3//duct fittings - longest side &gt;1000 to 1500mm Inset Врезка воздуховода - сторона от 1000 до 1500 мм//м2"/>
    <x v="3"/>
    <x v="2"/>
    <x v="1"/>
    <x v="2"/>
    <x v="1"/>
    <s v="duct fittings - longest side &gt;1000 to 1500mm Inset Врезка воздуховода - сторона от 1000 до 1500 мм"/>
    <x v="0"/>
    <x v="1"/>
  </r>
  <r>
    <n v="40360"/>
    <n v="401832"/>
    <x v="3"/>
    <x v="1086"/>
    <x v="1"/>
    <x v="3"/>
    <x v="519"/>
    <n v="0.17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588"/>
    <x v="1"/>
    <x v="3"/>
    <x v="0"/>
    <x v="0"/>
    <x v="0"/>
    <x v="2"/>
    <x v="2"/>
    <x v="1"/>
    <x v="2"/>
    <x v="1"/>
    <n v="0.17"/>
    <x v="0"/>
    <x v="0"/>
    <x v="0"/>
    <s v="SS05/SA91/27.3"/>
    <s v="27-SS-05/SA91/27.3//duct fittings - longest side &gt;1000 to 1500mm Inset Врезка воздуховода - сторона от 1000 до 1500 мм//м2"/>
    <x v="3"/>
    <x v="2"/>
    <x v="1"/>
    <x v="2"/>
    <x v="1"/>
    <s v="duct fittings - longest side &gt;1000 to 1500mm Inset Врезка воздуховода - сторона от 1000 до 1500 мм"/>
    <x v="0"/>
    <x v="1"/>
  </r>
  <r>
    <n v="40360"/>
    <n v="401833"/>
    <x v="3"/>
    <x v="1086"/>
    <x v="1"/>
    <x v="3"/>
    <x v="519"/>
    <n v="0.17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588"/>
    <x v="1"/>
    <x v="3"/>
    <x v="0"/>
    <x v="0"/>
    <x v="0"/>
    <x v="2"/>
    <x v="2"/>
    <x v="1"/>
    <x v="2"/>
    <x v="1"/>
    <n v="0.17"/>
    <x v="0"/>
    <x v="0"/>
    <x v="0"/>
    <s v="SS05/SA91/27.3"/>
    <s v="27-SS-05/SA91/27.3//duct fittings - longest side &gt;1000 to 1500mm Inset Врезка воздуховода - сторона от 1000 до 1500 мм//м2"/>
    <x v="3"/>
    <x v="2"/>
    <x v="1"/>
    <x v="2"/>
    <x v="1"/>
    <s v="duct fittings - longest side &gt;1000 to 1500mm Inset Врезка воздуховода - сторона от 1000 до 1500 мм"/>
    <x v="0"/>
    <x v="1"/>
  </r>
  <r>
    <n v="40360"/>
    <n v="401834"/>
    <x v="3"/>
    <x v="1086"/>
    <x v="1"/>
    <x v="3"/>
    <x v="519"/>
    <n v="0.17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588"/>
    <x v="1"/>
    <x v="3"/>
    <x v="0"/>
    <x v="0"/>
    <x v="0"/>
    <x v="2"/>
    <x v="2"/>
    <x v="1"/>
    <x v="2"/>
    <x v="1"/>
    <n v="0.17"/>
    <x v="0"/>
    <x v="0"/>
    <x v="0"/>
    <s v="SS05/SA91/27.3"/>
    <s v="27-SS-05/SA91/27.3//duct fittings - longest side &gt;1000 to 1500mm Inset Врезка воздуховода - сторона от 1000 до 1500 мм//м2"/>
    <x v="3"/>
    <x v="2"/>
    <x v="1"/>
    <x v="2"/>
    <x v="1"/>
    <s v="duct fittings - longest side &gt;1000 to 1500mm Inset Врезка воздуховода - сторона от 1000 до 1500 мм"/>
    <x v="0"/>
    <x v="1"/>
  </r>
  <r>
    <n v="40360"/>
    <n v="401835"/>
    <x v="3"/>
    <x v="1086"/>
    <x v="1"/>
    <x v="3"/>
    <x v="519"/>
    <n v="0.17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588"/>
    <x v="1"/>
    <x v="3"/>
    <x v="0"/>
    <x v="0"/>
    <x v="0"/>
    <x v="2"/>
    <x v="2"/>
    <x v="1"/>
    <x v="2"/>
    <x v="1"/>
    <n v="0.17"/>
    <x v="0"/>
    <x v="0"/>
    <x v="0"/>
    <s v="SS05/SA91/27.3"/>
    <s v="27-SS-05/SA91/27.3//duct fittings - longest side &gt;1000 to 1500mm Inset Врезка воздуховода - сторона от 1000 до 1500 мм//м2"/>
    <x v="3"/>
    <x v="2"/>
    <x v="1"/>
    <x v="2"/>
    <x v="1"/>
    <s v="duct fittings - longest side &gt;1000 to 1500mm Inset Врезка воздуховода - сторона от 1000 до 1500 мм"/>
    <x v="0"/>
    <x v="1"/>
  </r>
  <r>
    <n v="40360"/>
    <n v="401836"/>
    <x v="3"/>
    <x v="1086"/>
    <x v="1"/>
    <x v="3"/>
    <x v="519"/>
    <n v="0.17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588"/>
    <x v="1"/>
    <x v="3"/>
    <x v="0"/>
    <x v="0"/>
    <x v="0"/>
    <x v="2"/>
    <x v="2"/>
    <x v="1"/>
    <x v="2"/>
    <x v="1"/>
    <n v="0.17"/>
    <x v="0"/>
    <x v="0"/>
    <x v="0"/>
    <s v="SS05/SA91/27.3"/>
    <s v="27-SS-05/SA91/27.3//duct fittings - longest side &gt;1000 to 1500mm Inset Врезка воздуховода - сторона от 1000 до 1500 мм//м2"/>
    <x v="3"/>
    <x v="2"/>
    <x v="1"/>
    <x v="2"/>
    <x v="1"/>
    <s v="duct fittings - longest side &gt;1000 to 1500mm Inset Врезка воздуховода - сторона от 1000 до 1500 мм"/>
    <x v="0"/>
    <x v="1"/>
  </r>
  <r>
    <n v="40361"/>
    <n v="402540"/>
    <x v="3"/>
    <x v="1087"/>
    <x v="1"/>
    <x v="3"/>
    <x v="535"/>
    <n v="1.1499999999999999"/>
    <x v="3"/>
    <n v="70.037999999999997"/>
    <n v="2551.4720000000002"/>
    <n v="43137"/>
    <n v="43043"/>
    <n v="43040"/>
    <n v="43139"/>
    <n v="43042"/>
    <n v="43042"/>
    <x v="75"/>
    <x v="0"/>
    <x v="0"/>
    <x v="0"/>
    <s v=""/>
    <x v="0"/>
    <x v="9"/>
    <x v="0"/>
    <x v="0"/>
    <n v="0"/>
    <n v="748"/>
    <x v="1"/>
    <x v="3"/>
    <x v="0"/>
    <x v="0"/>
    <x v="0"/>
    <x v="2"/>
    <x v="2"/>
    <x v="1"/>
    <x v="2"/>
    <x v="1"/>
    <n v="1.1499999999999999"/>
    <x v="0"/>
    <x v="0"/>
    <x v="0"/>
    <s v="SS05/SA98/1.1"/>
    <s v="27-SS-05/SA98/1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1"/>
    <n v="402541"/>
    <x v="3"/>
    <x v="1087"/>
    <x v="1"/>
    <x v="3"/>
    <x v="535"/>
    <n v="1.1499999999999999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48"/>
    <x v="1"/>
    <x v="3"/>
    <x v="0"/>
    <x v="0"/>
    <x v="0"/>
    <x v="2"/>
    <x v="2"/>
    <x v="1"/>
    <x v="2"/>
    <x v="1"/>
    <n v="1.1499999999999999"/>
    <x v="0"/>
    <x v="0"/>
    <x v="0"/>
    <s v="SS05/SA98/1.1"/>
    <s v="27-SS-05/SA98/1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1"/>
    <n v="402542"/>
    <x v="3"/>
    <x v="1087"/>
    <x v="1"/>
    <x v="3"/>
    <x v="535"/>
    <n v="1.1499999999999999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48"/>
    <x v="1"/>
    <x v="3"/>
    <x v="0"/>
    <x v="0"/>
    <x v="0"/>
    <x v="2"/>
    <x v="2"/>
    <x v="1"/>
    <x v="2"/>
    <x v="1"/>
    <n v="1.1499999999999999"/>
    <x v="0"/>
    <x v="0"/>
    <x v="0"/>
    <s v="SS05/SA98/1.1"/>
    <s v="27-SS-05/SA98/1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1"/>
    <n v="402543"/>
    <x v="3"/>
    <x v="1088"/>
    <x v="1"/>
    <x v="3"/>
    <x v="535"/>
    <n v="1.5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48"/>
    <x v="1"/>
    <x v="3"/>
    <x v="0"/>
    <x v="0"/>
    <x v="0"/>
    <x v="2"/>
    <x v="2"/>
    <x v="1"/>
    <x v="2"/>
    <x v="1"/>
    <n v="1.5"/>
    <x v="0"/>
    <x v="0"/>
    <x v="0"/>
    <s v="SS05/SA98/2.1"/>
    <s v="27-SS-05/SA98/2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1"/>
    <n v="402544"/>
    <x v="3"/>
    <x v="1088"/>
    <x v="1"/>
    <x v="3"/>
    <x v="535"/>
    <n v="1.5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48"/>
    <x v="1"/>
    <x v="3"/>
    <x v="0"/>
    <x v="0"/>
    <x v="0"/>
    <x v="2"/>
    <x v="2"/>
    <x v="1"/>
    <x v="2"/>
    <x v="1"/>
    <n v="1.5"/>
    <x v="0"/>
    <x v="0"/>
    <x v="0"/>
    <s v="SS05/SA98/2.1"/>
    <s v="27-SS-05/SA98/2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1"/>
    <n v="402545"/>
    <x v="3"/>
    <x v="1088"/>
    <x v="1"/>
    <x v="3"/>
    <x v="535"/>
    <n v="1.5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48"/>
    <x v="1"/>
    <x v="3"/>
    <x v="0"/>
    <x v="0"/>
    <x v="0"/>
    <x v="2"/>
    <x v="2"/>
    <x v="1"/>
    <x v="2"/>
    <x v="1"/>
    <n v="1.5"/>
    <x v="0"/>
    <x v="0"/>
    <x v="0"/>
    <s v="SS05/SA98/2.1"/>
    <s v="27-SS-05/SA98/2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1"/>
    <n v="402546"/>
    <x v="3"/>
    <x v="1088"/>
    <x v="1"/>
    <x v="3"/>
    <x v="535"/>
    <n v="1.5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48"/>
    <x v="1"/>
    <x v="3"/>
    <x v="0"/>
    <x v="0"/>
    <x v="0"/>
    <x v="2"/>
    <x v="2"/>
    <x v="1"/>
    <x v="2"/>
    <x v="1"/>
    <n v="1.5"/>
    <x v="0"/>
    <x v="0"/>
    <x v="0"/>
    <s v="SS05/SA98/2.1"/>
    <s v="27-SS-05/SA98/2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1"/>
    <n v="402547"/>
    <x v="3"/>
    <x v="1089"/>
    <x v="1"/>
    <x v="3"/>
    <x v="535"/>
    <n v="0.85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48"/>
    <x v="1"/>
    <x v="3"/>
    <x v="0"/>
    <x v="0"/>
    <x v="0"/>
    <x v="2"/>
    <x v="2"/>
    <x v="1"/>
    <x v="2"/>
    <x v="1"/>
    <n v="0.85"/>
    <x v="0"/>
    <x v="0"/>
    <x v="0"/>
    <s v="SS05/SA98/3.1"/>
    <s v="27-SS-05/SA98/3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1"/>
    <n v="402548"/>
    <x v="3"/>
    <x v="1090"/>
    <x v="1"/>
    <x v="3"/>
    <x v="535"/>
    <n v="0.48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48"/>
    <x v="1"/>
    <x v="3"/>
    <x v="0"/>
    <x v="0"/>
    <x v="0"/>
    <x v="2"/>
    <x v="2"/>
    <x v="1"/>
    <x v="2"/>
    <x v="1"/>
    <n v="0.48"/>
    <x v="0"/>
    <x v="0"/>
    <x v="0"/>
    <s v="SS05/SA98/3.2"/>
    <s v="27-SS-05/SA98/3.2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1"/>
    <n v="402549"/>
    <x v="3"/>
    <x v="1091"/>
    <x v="1"/>
    <x v="3"/>
    <x v="535"/>
    <n v="1.1499999999999999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48"/>
    <x v="1"/>
    <x v="3"/>
    <x v="0"/>
    <x v="0"/>
    <x v="0"/>
    <x v="2"/>
    <x v="2"/>
    <x v="1"/>
    <x v="2"/>
    <x v="1"/>
    <n v="1.1499999999999999"/>
    <x v="0"/>
    <x v="0"/>
    <x v="0"/>
    <s v="SS05/SA98/3.3"/>
    <s v="27-SS-05/SA98/3.3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1"/>
    <n v="402550"/>
    <x v="3"/>
    <x v="1091"/>
    <x v="1"/>
    <x v="3"/>
    <x v="535"/>
    <n v="1.1499999999999999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48"/>
    <x v="1"/>
    <x v="3"/>
    <x v="0"/>
    <x v="0"/>
    <x v="0"/>
    <x v="2"/>
    <x v="2"/>
    <x v="1"/>
    <x v="2"/>
    <x v="1"/>
    <n v="1.1499999999999999"/>
    <x v="0"/>
    <x v="0"/>
    <x v="0"/>
    <s v="SS05/SA98/3.3"/>
    <s v="27-SS-05/SA98/3.3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1"/>
    <n v="402551"/>
    <x v="3"/>
    <x v="1092"/>
    <x v="1"/>
    <x v="3"/>
    <x v="535"/>
    <n v="1.03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48"/>
    <x v="1"/>
    <x v="3"/>
    <x v="0"/>
    <x v="0"/>
    <x v="0"/>
    <x v="2"/>
    <x v="2"/>
    <x v="1"/>
    <x v="2"/>
    <x v="1"/>
    <n v="1.03"/>
    <x v="0"/>
    <x v="0"/>
    <x v="0"/>
    <s v="SS05/SA98/3.4"/>
    <s v="27-SS-05/SA98/3.4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1"/>
    <n v="402552"/>
    <x v="3"/>
    <x v="1092"/>
    <x v="1"/>
    <x v="3"/>
    <x v="535"/>
    <n v="1.03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48"/>
    <x v="1"/>
    <x v="3"/>
    <x v="0"/>
    <x v="0"/>
    <x v="0"/>
    <x v="2"/>
    <x v="2"/>
    <x v="1"/>
    <x v="2"/>
    <x v="1"/>
    <n v="1.03"/>
    <x v="0"/>
    <x v="0"/>
    <x v="0"/>
    <s v="SS05/SA98/3.4"/>
    <s v="27-SS-05/SA98/3.4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1"/>
    <n v="402553"/>
    <x v="3"/>
    <x v="1092"/>
    <x v="1"/>
    <x v="3"/>
    <x v="535"/>
    <n v="1.03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48"/>
    <x v="1"/>
    <x v="3"/>
    <x v="0"/>
    <x v="0"/>
    <x v="0"/>
    <x v="2"/>
    <x v="2"/>
    <x v="1"/>
    <x v="2"/>
    <x v="1"/>
    <n v="1.03"/>
    <x v="0"/>
    <x v="0"/>
    <x v="0"/>
    <s v="SS05/SA98/3.4"/>
    <s v="27-SS-05/SA98/3.4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1"/>
    <n v="402554"/>
    <x v="3"/>
    <x v="1093"/>
    <x v="1"/>
    <x v="3"/>
    <x v="535"/>
    <n v="1.02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48"/>
    <x v="1"/>
    <x v="3"/>
    <x v="0"/>
    <x v="0"/>
    <x v="0"/>
    <x v="2"/>
    <x v="2"/>
    <x v="1"/>
    <x v="2"/>
    <x v="1"/>
    <n v="1.02"/>
    <x v="0"/>
    <x v="0"/>
    <x v="0"/>
    <s v="SS05/SA98/3.5"/>
    <s v="27-SS-05/SA98/3.5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1"/>
    <n v="402555"/>
    <x v="3"/>
    <x v="1093"/>
    <x v="1"/>
    <x v="3"/>
    <x v="535"/>
    <n v="1.02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48"/>
    <x v="1"/>
    <x v="3"/>
    <x v="0"/>
    <x v="0"/>
    <x v="0"/>
    <x v="2"/>
    <x v="2"/>
    <x v="1"/>
    <x v="2"/>
    <x v="1"/>
    <n v="1.02"/>
    <x v="0"/>
    <x v="0"/>
    <x v="0"/>
    <s v="SS05/SA98/3.5"/>
    <s v="27-SS-05/SA98/3.5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1"/>
    <n v="402556"/>
    <x v="3"/>
    <x v="1093"/>
    <x v="1"/>
    <x v="3"/>
    <x v="535"/>
    <n v="1.02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48"/>
    <x v="1"/>
    <x v="3"/>
    <x v="0"/>
    <x v="0"/>
    <x v="0"/>
    <x v="2"/>
    <x v="2"/>
    <x v="1"/>
    <x v="2"/>
    <x v="1"/>
    <n v="1.02"/>
    <x v="0"/>
    <x v="0"/>
    <x v="0"/>
    <s v="SS05/SA98/3.5"/>
    <s v="27-SS-05/SA98/3.5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1"/>
    <n v="402557"/>
    <x v="3"/>
    <x v="1093"/>
    <x v="1"/>
    <x v="3"/>
    <x v="535"/>
    <n v="1.02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48"/>
    <x v="1"/>
    <x v="3"/>
    <x v="0"/>
    <x v="0"/>
    <x v="0"/>
    <x v="2"/>
    <x v="2"/>
    <x v="1"/>
    <x v="2"/>
    <x v="1"/>
    <n v="1.02"/>
    <x v="0"/>
    <x v="0"/>
    <x v="0"/>
    <s v="SS05/SA98/3.5"/>
    <s v="27-SS-05/SA98/3.5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1"/>
    <n v="402558"/>
    <x v="3"/>
    <x v="1094"/>
    <x v="1"/>
    <x v="3"/>
    <x v="535"/>
    <n v="1.38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48"/>
    <x v="1"/>
    <x v="3"/>
    <x v="0"/>
    <x v="0"/>
    <x v="0"/>
    <x v="2"/>
    <x v="2"/>
    <x v="1"/>
    <x v="2"/>
    <x v="1"/>
    <n v="1.38"/>
    <x v="0"/>
    <x v="0"/>
    <x v="0"/>
    <s v="SS05/SA98/4.1"/>
    <s v="27-SS-05/SA98/4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1"/>
    <n v="402559"/>
    <x v="3"/>
    <x v="1094"/>
    <x v="1"/>
    <x v="3"/>
    <x v="535"/>
    <n v="1.38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48"/>
    <x v="1"/>
    <x v="3"/>
    <x v="0"/>
    <x v="0"/>
    <x v="0"/>
    <x v="2"/>
    <x v="2"/>
    <x v="1"/>
    <x v="2"/>
    <x v="1"/>
    <n v="1.38"/>
    <x v="0"/>
    <x v="0"/>
    <x v="0"/>
    <s v="SS05/SA98/4.1"/>
    <s v="27-SS-05/SA98/4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1"/>
    <n v="402560"/>
    <x v="3"/>
    <x v="1094"/>
    <x v="1"/>
    <x v="3"/>
    <x v="535"/>
    <n v="1.38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48"/>
    <x v="1"/>
    <x v="3"/>
    <x v="0"/>
    <x v="0"/>
    <x v="0"/>
    <x v="2"/>
    <x v="2"/>
    <x v="1"/>
    <x v="2"/>
    <x v="1"/>
    <n v="1.38"/>
    <x v="0"/>
    <x v="0"/>
    <x v="0"/>
    <s v="SS05/SA98/4.1"/>
    <s v="27-SS-05/SA98/4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1"/>
    <n v="402561"/>
    <x v="3"/>
    <x v="1095"/>
    <x v="1"/>
    <x v="3"/>
    <x v="535"/>
    <n v="1.1100000000000001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48"/>
    <x v="1"/>
    <x v="3"/>
    <x v="0"/>
    <x v="0"/>
    <x v="0"/>
    <x v="2"/>
    <x v="2"/>
    <x v="1"/>
    <x v="2"/>
    <x v="1"/>
    <n v="1.1100000000000001"/>
    <x v="0"/>
    <x v="0"/>
    <x v="0"/>
    <s v="SS05/SA98/5.1"/>
    <s v="27-SS-05/SA98/5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1"/>
    <n v="402562"/>
    <x v="3"/>
    <x v="1096"/>
    <x v="1"/>
    <x v="3"/>
    <x v="535"/>
    <n v="1.75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48"/>
    <x v="1"/>
    <x v="3"/>
    <x v="0"/>
    <x v="0"/>
    <x v="0"/>
    <x v="2"/>
    <x v="2"/>
    <x v="1"/>
    <x v="2"/>
    <x v="1"/>
    <n v="1.75"/>
    <x v="0"/>
    <x v="0"/>
    <x v="0"/>
    <s v="SS05/SA98/5.2"/>
    <s v="27-SS-05/SA98/5.2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1"/>
    <n v="402563"/>
    <x v="3"/>
    <x v="1096"/>
    <x v="1"/>
    <x v="3"/>
    <x v="535"/>
    <n v="1.75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48"/>
    <x v="1"/>
    <x v="3"/>
    <x v="0"/>
    <x v="0"/>
    <x v="0"/>
    <x v="2"/>
    <x v="2"/>
    <x v="1"/>
    <x v="2"/>
    <x v="1"/>
    <n v="1.75"/>
    <x v="0"/>
    <x v="0"/>
    <x v="0"/>
    <s v="SS05/SA98/5.2"/>
    <s v="27-SS-05/SA98/5.2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1"/>
    <n v="402564"/>
    <x v="3"/>
    <x v="1096"/>
    <x v="1"/>
    <x v="3"/>
    <x v="535"/>
    <n v="1.75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48"/>
    <x v="1"/>
    <x v="3"/>
    <x v="0"/>
    <x v="0"/>
    <x v="0"/>
    <x v="2"/>
    <x v="2"/>
    <x v="1"/>
    <x v="2"/>
    <x v="1"/>
    <n v="1.75"/>
    <x v="0"/>
    <x v="0"/>
    <x v="0"/>
    <s v="SS05/SA98/5.2"/>
    <s v="27-SS-05/SA98/5.2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1"/>
    <n v="402565"/>
    <x v="3"/>
    <x v="1096"/>
    <x v="1"/>
    <x v="3"/>
    <x v="535"/>
    <n v="1.75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48"/>
    <x v="1"/>
    <x v="3"/>
    <x v="0"/>
    <x v="0"/>
    <x v="0"/>
    <x v="2"/>
    <x v="2"/>
    <x v="1"/>
    <x v="2"/>
    <x v="1"/>
    <n v="1.75"/>
    <x v="0"/>
    <x v="0"/>
    <x v="0"/>
    <s v="SS05/SA98/5.2"/>
    <s v="27-SS-05/SA98/5.2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1"/>
    <n v="402566"/>
    <x v="3"/>
    <x v="1097"/>
    <x v="1"/>
    <x v="3"/>
    <x v="535"/>
    <n v="1.23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48"/>
    <x v="1"/>
    <x v="3"/>
    <x v="0"/>
    <x v="0"/>
    <x v="0"/>
    <x v="2"/>
    <x v="2"/>
    <x v="1"/>
    <x v="2"/>
    <x v="1"/>
    <n v="1.23"/>
    <x v="0"/>
    <x v="0"/>
    <x v="0"/>
    <s v="SS05/SA98/6.1"/>
    <s v="27-SS-05/SA98/6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1"/>
    <n v="402567"/>
    <x v="3"/>
    <x v="1097"/>
    <x v="1"/>
    <x v="3"/>
    <x v="535"/>
    <n v="1.23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48"/>
    <x v="1"/>
    <x v="3"/>
    <x v="0"/>
    <x v="0"/>
    <x v="0"/>
    <x v="2"/>
    <x v="2"/>
    <x v="1"/>
    <x v="2"/>
    <x v="1"/>
    <n v="1.23"/>
    <x v="0"/>
    <x v="0"/>
    <x v="0"/>
    <s v="SS05/SA98/6.1"/>
    <s v="27-SS-05/SA98/6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1"/>
    <n v="402568"/>
    <x v="3"/>
    <x v="1097"/>
    <x v="1"/>
    <x v="3"/>
    <x v="535"/>
    <n v="1.23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48"/>
    <x v="1"/>
    <x v="3"/>
    <x v="0"/>
    <x v="0"/>
    <x v="0"/>
    <x v="2"/>
    <x v="2"/>
    <x v="1"/>
    <x v="2"/>
    <x v="1"/>
    <n v="1.23"/>
    <x v="0"/>
    <x v="0"/>
    <x v="0"/>
    <s v="SS05/SA98/6.1"/>
    <s v="27-SS-05/SA98/6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1"/>
    <n v="402569"/>
    <x v="3"/>
    <x v="1098"/>
    <x v="1"/>
    <x v="3"/>
    <x v="535"/>
    <n v="0.28000000000000003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48"/>
    <x v="1"/>
    <x v="3"/>
    <x v="0"/>
    <x v="0"/>
    <x v="0"/>
    <x v="2"/>
    <x v="2"/>
    <x v="1"/>
    <x v="2"/>
    <x v="1"/>
    <n v="0.28000000000000003"/>
    <x v="0"/>
    <x v="0"/>
    <x v="0"/>
    <s v="SS05/SA98/6.2"/>
    <s v="27-SS-05/SA98/6.2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1"/>
    <n v="402570"/>
    <x v="3"/>
    <x v="1099"/>
    <x v="1"/>
    <x v="3"/>
    <x v="535"/>
    <n v="2.2000000000000002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48"/>
    <x v="1"/>
    <x v="3"/>
    <x v="0"/>
    <x v="0"/>
    <x v="0"/>
    <x v="2"/>
    <x v="2"/>
    <x v="1"/>
    <x v="2"/>
    <x v="1"/>
    <n v="2.2000000000000002"/>
    <x v="0"/>
    <x v="0"/>
    <x v="0"/>
    <s v="SS05/SA98/7.1"/>
    <s v="27-SS-05/SA98/7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1"/>
    <n v="402571"/>
    <x v="3"/>
    <x v="1099"/>
    <x v="1"/>
    <x v="3"/>
    <x v="535"/>
    <n v="2.2000000000000002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48"/>
    <x v="1"/>
    <x v="3"/>
    <x v="0"/>
    <x v="0"/>
    <x v="0"/>
    <x v="2"/>
    <x v="2"/>
    <x v="1"/>
    <x v="2"/>
    <x v="1"/>
    <n v="2.2000000000000002"/>
    <x v="0"/>
    <x v="0"/>
    <x v="0"/>
    <s v="SS05/SA98/7.1"/>
    <s v="27-SS-05/SA98/7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1"/>
    <n v="402572"/>
    <x v="3"/>
    <x v="1099"/>
    <x v="1"/>
    <x v="3"/>
    <x v="535"/>
    <n v="2.2000000000000002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48"/>
    <x v="1"/>
    <x v="3"/>
    <x v="0"/>
    <x v="0"/>
    <x v="0"/>
    <x v="2"/>
    <x v="2"/>
    <x v="1"/>
    <x v="2"/>
    <x v="1"/>
    <n v="2.2000000000000002"/>
    <x v="0"/>
    <x v="0"/>
    <x v="0"/>
    <s v="SS05/SA98/7.1"/>
    <s v="27-SS-05/SA98/7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1"/>
    <n v="402573"/>
    <x v="3"/>
    <x v="1099"/>
    <x v="1"/>
    <x v="3"/>
    <x v="535"/>
    <n v="2.2000000000000002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48"/>
    <x v="1"/>
    <x v="3"/>
    <x v="0"/>
    <x v="0"/>
    <x v="0"/>
    <x v="2"/>
    <x v="2"/>
    <x v="1"/>
    <x v="2"/>
    <x v="1"/>
    <n v="2.2000000000000002"/>
    <x v="0"/>
    <x v="0"/>
    <x v="0"/>
    <s v="SS05/SA98/7.1"/>
    <s v="27-SS-05/SA98/7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1"/>
    <n v="402574"/>
    <x v="3"/>
    <x v="1100"/>
    <x v="1"/>
    <x v="3"/>
    <x v="506"/>
    <n v="2.46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46"/>
    <x v="0"/>
    <x v="0"/>
    <x v="0"/>
    <s v="SS05/SA98/8.1"/>
    <s v="27-SS-05/SA98/8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1"/>
    <n v="402575"/>
    <x v="3"/>
    <x v="1100"/>
    <x v="1"/>
    <x v="3"/>
    <x v="506"/>
    <n v="2.46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46"/>
    <x v="0"/>
    <x v="0"/>
    <x v="0"/>
    <s v="SS05/SA98/8.1"/>
    <s v="27-SS-05/SA98/8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1"/>
    <n v="402576"/>
    <x v="3"/>
    <x v="1100"/>
    <x v="1"/>
    <x v="3"/>
    <x v="506"/>
    <n v="2.46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46"/>
    <x v="0"/>
    <x v="0"/>
    <x v="0"/>
    <s v="SS05/SA98/8.1"/>
    <s v="27-SS-05/SA98/8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1"/>
    <n v="402577"/>
    <x v="3"/>
    <x v="1100"/>
    <x v="1"/>
    <x v="3"/>
    <x v="506"/>
    <n v="2.46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46"/>
    <x v="0"/>
    <x v="0"/>
    <x v="0"/>
    <s v="SS05/SA98/8.1"/>
    <s v="27-SS-05/SA98/8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1"/>
    <n v="402578"/>
    <x v="3"/>
    <x v="1100"/>
    <x v="1"/>
    <x v="3"/>
    <x v="506"/>
    <n v="2.46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46"/>
    <x v="0"/>
    <x v="0"/>
    <x v="0"/>
    <s v="SS05/SA98/8.1"/>
    <s v="27-SS-05/SA98/8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1"/>
    <n v="402579"/>
    <x v="3"/>
    <x v="1100"/>
    <x v="1"/>
    <x v="3"/>
    <x v="506"/>
    <n v="2.46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46"/>
    <x v="0"/>
    <x v="0"/>
    <x v="0"/>
    <s v="SS05/SA98/8.1"/>
    <s v="27-SS-05/SA98/8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1"/>
    <n v="402580"/>
    <x v="3"/>
    <x v="1100"/>
    <x v="1"/>
    <x v="3"/>
    <x v="506"/>
    <n v="2.46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46"/>
    <x v="0"/>
    <x v="0"/>
    <x v="0"/>
    <s v="SS05/SA98/8.1"/>
    <s v="27-SS-05/SA98/8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1"/>
    <n v="402581"/>
    <x v="3"/>
    <x v="1100"/>
    <x v="1"/>
    <x v="3"/>
    <x v="506"/>
    <n v="2.46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46"/>
    <x v="0"/>
    <x v="0"/>
    <x v="0"/>
    <s v="SS05/SA98/8.1"/>
    <s v="27-SS-05/SA98/8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1"/>
    <n v="402582"/>
    <x v="3"/>
    <x v="1100"/>
    <x v="1"/>
    <x v="3"/>
    <x v="506"/>
    <n v="2.46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46"/>
    <x v="0"/>
    <x v="0"/>
    <x v="0"/>
    <s v="SS05/SA98/8.1"/>
    <s v="27-SS-05/SA98/8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1"/>
    <n v="402583"/>
    <x v="3"/>
    <x v="1101"/>
    <x v="1"/>
    <x v="3"/>
    <x v="506"/>
    <n v="1.83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1.83"/>
    <x v="0"/>
    <x v="0"/>
    <x v="0"/>
    <s v="SS05/SA98/8.2"/>
    <s v="27-SS-05/SA98/8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1"/>
    <n v="402584"/>
    <x v="3"/>
    <x v="1102"/>
    <x v="1"/>
    <x v="3"/>
    <x v="506"/>
    <n v="0.55000000000000004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0.55000000000000004"/>
    <x v="0"/>
    <x v="0"/>
    <x v="0"/>
    <s v="SS05/SA98/8.3"/>
    <s v="27-SS-05/SA98/8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1"/>
    <n v="402585"/>
    <x v="3"/>
    <x v="1103"/>
    <x v="1"/>
    <x v="3"/>
    <x v="506"/>
    <n v="0.33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0.33"/>
    <x v="0"/>
    <x v="0"/>
    <x v="0"/>
    <s v="SS05/SA98/8.4"/>
    <s v="27-SS-05/SA98/8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1"/>
    <n v="402586"/>
    <x v="3"/>
    <x v="1104"/>
    <x v="1"/>
    <x v="3"/>
    <x v="506"/>
    <n v="2.74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74"/>
    <x v="0"/>
    <x v="0"/>
    <x v="0"/>
    <s v="SS05/SA98/9.1"/>
    <s v="27-SS-05/SA98/9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1"/>
    <n v="402587"/>
    <x v="3"/>
    <x v="1104"/>
    <x v="1"/>
    <x v="3"/>
    <x v="506"/>
    <n v="2.74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74"/>
    <x v="0"/>
    <x v="0"/>
    <x v="0"/>
    <s v="SS05/SA98/9.1"/>
    <s v="27-SS-05/SA98/9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1"/>
    <n v="402588"/>
    <x v="3"/>
    <x v="1104"/>
    <x v="1"/>
    <x v="3"/>
    <x v="506"/>
    <n v="2.74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74"/>
    <x v="0"/>
    <x v="0"/>
    <x v="0"/>
    <s v="SS05/SA98/9.1"/>
    <s v="27-SS-05/SA98/9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1"/>
    <n v="402589"/>
    <x v="3"/>
    <x v="1104"/>
    <x v="1"/>
    <x v="3"/>
    <x v="506"/>
    <n v="2.74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74"/>
    <x v="0"/>
    <x v="0"/>
    <x v="0"/>
    <s v="SS05/SA98/9.1"/>
    <s v="27-SS-05/SA98/9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1"/>
    <n v="402590"/>
    <x v="3"/>
    <x v="1104"/>
    <x v="1"/>
    <x v="3"/>
    <x v="506"/>
    <n v="2.74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74"/>
    <x v="0"/>
    <x v="0"/>
    <x v="0"/>
    <s v="SS05/SA98/9.1"/>
    <s v="27-SS-05/SA98/9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1"/>
    <n v="402591"/>
    <x v="3"/>
    <x v="1105"/>
    <x v="1"/>
    <x v="3"/>
    <x v="506"/>
    <n v="1.92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1.92"/>
    <x v="0"/>
    <x v="0"/>
    <x v="0"/>
    <s v="SS05/SA98/9.2"/>
    <s v="27-SS-05/SA98/9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1"/>
    <n v="402592"/>
    <x v="3"/>
    <x v="1106"/>
    <x v="1"/>
    <x v="3"/>
    <x v="506"/>
    <n v="2.64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64"/>
    <x v="0"/>
    <x v="0"/>
    <x v="0"/>
    <s v="SS05/SA98/9.3"/>
    <s v="27-SS-05/SA98/9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1"/>
    <n v="402593"/>
    <x v="3"/>
    <x v="1106"/>
    <x v="1"/>
    <x v="3"/>
    <x v="506"/>
    <n v="2.64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64"/>
    <x v="0"/>
    <x v="0"/>
    <x v="0"/>
    <s v="SS05/SA98/9.3"/>
    <s v="27-SS-05/SA98/9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1"/>
    <n v="402594"/>
    <x v="3"/>
    <x v="1106"/>
    <x v="1"/>
    <x v="3"/>
    <x v="506"/>
    <n v="2.64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64"/>
    <x v="0"/>
    <x v="0"/>
    <x v="0"/>
    <s v="SS05/SA98/9.3"/>
    <s v="27-SS-05/SA98/9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1"/>
    <n v="402595"/>
    <x v="3"/>
    <x v="1107"/>
    <x v="1"/>
    <x v="3"/>
    <x v="506"/>
    <n v="2.69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69"/>
    <x v="0"/>
    <x v="0"/>
    <x v="0"/>
    <s v="SS05/SA98/9.4"/>
    <s v="27-SS-05/SA98/9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1"/>
    <n v="402596"/>
    <x v="3"/>
    <x v="1107"/>
    <x v="1"/>
    <x v="3"/>
    <x v="506"/>
    <n v="2.69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69"/>
    <x v="0"/>
    <x v="0"/>
    <x v="0"/>
    <s v="SS05/SA98/9.4"/>
    <s v="27-SS-05/SA98/9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1"/>
    <n v="402597"/>
    <x v="3"/>
    <x v="1108"/>
    <x v="1"/>
    <x v="3"/>
    <x v="506"/>
    <n v="2.14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14"/>
    <x v="0"/>
    <x v="0"/>
    <x v="0"/>
    <s v="SS05/SA98/9.5"/>
    <s v="27-SS-05/SA98/9.5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1"/>
    <n v="402598"/>
    <x v="3"/>
    <x v="1109"/>
    <x v="1"/>
    <x v="3"/>
    <x v="506"/>
    <n v="0.79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0.79"/>
    <x v="0"/>
    <x v="0"/>
    <x v="0"/>
    <s v="SS05/SA98/9.6"/>
    <s v="27-SS-05/SA98/9.6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1"/>
    <n v="402599"/>
    <x v="3"/>
    <x v="1110"/>
    <x v="1"/>
    <x v="3"/>
    <x v="506"/>
    <n v="2.78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78"/>
    <x v="0"/>
    <x v="0"/>
    <x v="0"/>
    <s v="SS05/SA98/9.7"/>
    <s v="27-SS-05/SA98/9.7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1"/>
    <n v="402600"/>
    <x v="3"/>
    <x v="1110"/>
    <x v="1"/>
    <x v="3"/>
    <x v="506"/>
    <n v="2.78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78"/>
    <x v="0"/>
    <x v="0"/>
    <x v="0"/>
    <s v="SS05/SA98/9.7"/>
    <s v="27-SS-05/SA98/9.7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1"/>
    <n v="402601"/>
    <x v="3"/>
    <x v="1110"/>
    <x v="1"/>
    <x v="3"/>
    <x v="506"/>
    <n v="2.78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78"/>
    <x v="0"/>
    <x v="0"/>
    <x v="0"/>
    <s v="SS05/SA98/9.7"/>
    <s v="27-SS-05/SA98/9.7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1"/>
    <n v="402602"/>
    <x v="3"/>
    <x v="1111"/>
    <x v="1"/>
    <x v="3"/>
    <x v="506"/>
    <n v="2.83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83"/>
    <x v="0"/>
    <x v="0"/>
    <x v="0"/>
    <s v="SS05/SA98/10.1"/>
    <s v="27-SS-05/SA98/10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1"/>
    <n v="402603"/>
    <x v="3"/>
    <x v="1111"/>
    <x v="1"/>
    <x v="3"/>
    <x v="506"/>
    <n v="2.83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83"/>
    <x v="0"/>
    <x v="0"/>
    <x v="0"/>
    <s v="SS05/SA98/10.1"/>
    <s v="27-SS-05/SA98/10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1"/>
    <n v="402604"/>
    <x v="3"/>
    <x v="1111"/>
    <x v="1"/>
    <x v="3"/>
    <x v="506"/>
    <n v="2.83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83"/>
    <x v="0"/>
    <x v="0"/>
    <x v="0"/>
    <s v="SS05/SA98/10.1"/>
    <s v="27-SS-05/SA98/10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1"/>
    <n v="402605"/>
    <x v="3"/>
    <x v="1111"/>
    <x v="1"/>
    <x v="3"/>
    <x v="506"/>
    <n v="2.83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83"/>
    <x v="0"/>
    <x v="0"/>
    <x v="0"/>
    <s v="SS05/SA98/10.1"/>
    <s v="27-SS-05/SA98/10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1"/>
    <n v="402606"/>
    <x v="3"/>
    <x v="1111"/>
    <x v="1"/>
    <x v="3"/>
    <x v="506"/>
    <n v="2.83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83"/>
    <x v="0"/>
    <x v="0"/>
    <x v="0"/>
    <s v="SS05/SA98/10.1"/>
    <s v="27-SS-05/SA98/10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1"/>
    <n v="402607"/>
    <x v="3"/>
    <x v="1111"/>
    <x v="1"/>
    <x v="3"/>
    <x v="506"/>
    <n v="2.83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83"/>
    <x v="0"/>
    <x v="0"/>
    <x v="0"/>
    <s v="SS05/SA98/10.1"/>
    <s v="27-SS-05/SA98/10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1"/>
    <n v="402608"/>
    <x v="3"/>
    <x v="1111"/>
    <x v="1"/>
    <x v="3"/>
    <x v="506"/>
    <n v="2.83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83"/>
    <x v="0"/>
    <x v="0"/>
    <x v="0"/>
    <s v="SS05/SA98/10.1"/>
    <s v="27-SS-05/SA98/10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1"/>
    <n v="402609"/>
    <x v="3"/>
    <x v="1112"/>
    <x v="1"/>
    <x v="3"/>
    <x v="506"/>
    <n v="1.1299999999999999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1.1299999999999999"/>
    <x v="0"/>
    <x v="0"/>
    <x v="0"/>
    <s v="SS05/SA98/10.2"/>
    <s v="27-SS-05/SA98/10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1"/>
    <n v="402610"/>
    <x v="3"/>
    <x v="1113"/>
    <x v="1"/>
    <x v="3"/>
    <x v="506"/>
    <n v="2.88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88"/>
    <x v="0"/>
    <x v="0"/>
    <x v="0"/>
    <s v="SS05/SA98/10.3"/>
    <s v="27-SS-05/SA98/10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1"/>
    <n v="402611"/>
    <x v="3"/>
    <x v="1113"/>
    <x v="1"/>
    <x v="3"/>
    <x v="506"/>
    <n v="2.88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88"/>
    <x v="0"/>
    <x v="0"/>
    <x v="0"/>
    <s v="SS05/SA98/10.3"/>
    <s v="27-SS-05/SA98/10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1"/>
    <n v="402612"/>
    <x v="3"/>
    <x v="1113"/>
    <x v="1"/>
    <x v="3"/>
    <x v="506"/>
    <n v="2.88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88"/>
    <x v="0"/>
    <x v="0"/>
    <x v="0"/>
    <s v="SS05/SA98/10.3"/>
    <s v="27-SS-05/SA98/10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1"/>
    <n v="402613"/>
    <x v="3"/>
    <x v="1113"/>
    <x v="1"/>
    <x v="3"/>
    <x v="506"/>
    <n v="2.88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88"/>
    <x v="0"/>
    <x v="0"/>
    <x v="0"/>
    <s v="SS05/SA98/10.3"/>
    <s v="27-SS-05/SA98/10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1"/>
    <n v="402614"/>
    <x v="3"/>
    <x v="1113"/>
    <x v="1"/>
    <x v="3"/>
    <x v="506"/>
    <n v="2.88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88"/>
    <x v="0"/>
    <x v="0"/>
    <x v="0"/>
    <s v="SS05/SA98/10.3"/>
    <s v="27-SS-05/SA98/10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1"/>
    <n v="402615"/>
    <x v="3"/>
    <x v="1113"/>
    <x v="1"/>
    <x v="3"/>
    <x v="506"/>
    <n v="2.88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88"/>
    <x v="0"/>
    <x v="0"/>
    <x v="0"/>
    <s v="SS05/SA98/10.3"/>
    <s v="27-SS-05/SA98/10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1"/>
    <n v="402616"/>
    <x v="3"/>
    <x v="1113"/>
    <x v="1"/>
    <x v="3"/>
    <x v="506"/>
    <n v="2.88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88"/>
    <x v="0"/>
    <x v="0"/>
    <x v="0"/>
    <s v="SS05/SA98/10.3"/>
    <s v="27-SS-05/SA98/10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1"/>
    <n v="402617"/>
    <x v="3"/>
    <x v="1113"/>
    <x v="1"/>
    <x v="3"/>
    <x v="506"/>
    <n v="2.88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88"/>
    <x v="0"/>
    <x v="0"/>
    <x v="0"/>
    <s v="SS05/SA98/10.3"/>
    <s v="27-SS-05/SA98/10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1"/>
    <n v="402618"/>
    <x v="3"/>
    <x v="1113"/>
    <x v="1"/>
    <x v="3"/>
    <x v="506"/>
    <n v="2.88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88"/>
    <x v="0"/>
    <x v="0"/>
    <x v="0"/>
    <s v="SS05/SA98/10.3"/>
    <s v="27-SS-05/SA98/10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1"/>
    <n v="402619"/>
    <x v="3"/>
    <x v="1113"/>
    <x v="1"/>
    <x v="3"/>
    <x v="506"/>
    <n v="2.88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88"/>
    <x v="0"/>
    <x v="0"/>
    <x v="0"/>
    <s v="SS05/SA98/10.3"/>
    <s v="27-SS-05/SA98/10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1"/>
    <n v="402620"/>
    <x v="3"/>
    <x v="1114"/>
    <x v="1"/>
    <x v="3"/>
    <x v="506"/>
    <n v="2.66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66"/>
    <x v="0"/>
    <x v="0"/>
    <x v="0"/>
    <s v="SS05/SA98/10.4"/>
    <s v="27-SS-05/SA98/10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1"/>
    <n v="402621"/>
    <x v="3"/>
    <x v="1114"/>
    <x v="1"/>
    <x v="3"/>
    <x v="506"/>
    <n v="2.66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66"/>
    <x v="0"/>
    <x v="0"/>
    <x v="0"/>
    <s v="SS05/SA98/10.4"/>
    <s v="27-SS-05/SA98/10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1"/>
    <n v="402622"/>
    <x v="3"/>
    <x v="1114"/>
    <x v="1"/>
    <x v="3"/>
    <x v="506"/>
    <n v="2.66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66"/>
    <x v="0"/>
    <x v="0"/>
    <x v="0"/>
    <s v="SS05/SA98/10.4"/>
    <s v="27-SS-05/SA98/10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1"/>
    <n v="402623"/>
    <x v="3"/>
    <x v="1114"/>
    <x v="1"/>
    <x v="3"/>
    <x v="506"/>
    <n v="2.66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66"/>
    <x v="0"/>
    <x v="0"/>
    <x v="0"/>
    <s v="SS05/SA98/10.4"/>
    <s v="27-SS-05/SA98/10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1"/>
    <n v="402624"/>
    <x v="3"/>
    <x v="1114"/>
    <x v="1"/>
    <x v="3"/>
    <x v="506"/>
    <n v="2.66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66"/>
    <x v="0"/>
    <x v="0"/>
    <x v="0"/>
    <s v="SS05/SA98/10.4"/>
    <s v="27-SS-05/SA98/10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1"/>
    <n v="402625"/>
    <x v="3"/>
    <x v="1114"/>
    <x v="1"/>
    <x v="3"/>
    <x v="506"/>
    <n v="2.66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66"/>
    <x v="0"/>
    <x v="0"/>
    <x v="0"/>
    <s v="SS05/SA98/10.4"/>
    <s v="27-SS-05/SA98/10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1"/>
    <n v="402626"/>
    <x v="3"/>
    <x v="1114"/>
    <x v="1"/>
    <x v="3"/>
    <x v="506"/>
    <n v="2.66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66"/>
    <x v="0"/>
    <x v="0"/>
    <x v="0"/>
    <s v="SS05/SA98/10.4"/>
    <s v="27-SS-05/SA98/10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1"/>
    <n v="402627"/>
    <x v="3"/>
    <x v="1114"/>
    <x v="1"/>
    <x v="3"/>
    <x v="506"/>
    <n v="2.66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66"/>
    <x v="0"/>
    <x v="0"/>
    <x v="0"/>
    <s v="SS05/SA98/10.4"/>
    <s v="27-SS-05/SA98/10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1"/>
    <n v="402628"/>
    <x v="3"/>
    <x v="1115"/>
    <x v="1"/>
    <x v="3"/>
    <x v="506"/>
    <n v="2.35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35"/>
    <x v="0"/>
    <x v="0"/>
    <x v="0"/>
    <s v="SS05/SA98/11.1"/>
    <s v="27-SS-05/SA98/1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1"/>
    <n v="402629"/>
    <x v="3"/>
    <x v="1115"/>
    <x v="1"/>
    <x v="3"/>
    <x v="506"/>
    <n v="2.35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35"/>
    <x v="0"/>
    <x v="0"/>
    <x v="0"/>
    <s v="SS05/SA98/11.1"/>
    <s v="27-SS-05/SA98/1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1"/>
    <n v="402630"/>
    <x v="3"/>
    <x v="1116"/>
    <x v="1"/>
    <x v="3"/>
    <x v="506"/>
    <n v="3.57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3.57"/>
    <x v="0"/>
    <x v="0"/>
    <x v="0"/>
    <s v="SS05/SA98/12.1"/>
    <s v="27-SS-05/SA98/1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1"/>
    <n v="402631"/>
    <x v="3"/>
    <x v="1116"/>
    <x v="1"/>
    <x v="3"/>
    <x v="506"/>
    <n v="3.57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3.57"/>
    <x v="0"/>
    <x v="0"/>
    <x v="0"/>
    <s v="SS05/SA98/12.1"/>
    <s v="27-SS-05/SA98/1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1"/>
    <n v="402632"/>
    <x v="3"/>
    <x v="1116"/>
    <x v="1"/>
    <x v="3"/>
    <x v="506"/>
    <n v="3.57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3.57"/>
    <x v="0"/>
    <x v="0"/>
    <x v="0"/>
    <s v="SS05/SA98/12.1"/>
    <s v="27-SS-05/SA98/1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1"/>
    <n v="402633"/>
    <x v="3"/>
    <x v="1116"/>
    <x v="1"/>
    <x v="3"/>
    <x v="506"/>
    <n v="3.57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3.57"/>
    <x v="0"/>
    <x v="0"/>
    <x v="0"/>
    <s v="SS05/SA98/12.1"/>
    <s v="27-SS-05/SA98/1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1"/>
    <n v="402634"/>
    <x v="3"/>
    <x v="1116"/>
    <x v="1"/>
    <x v="3"/>
    <x v="506"/>
    <n v="3.57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3.57"/>
    <x v="0"/>
    <x v="0"/>
    <x v="0"/>
    <s v="SS05/SA98/12.1"/>
    <s v="27-SS-05/SA98/1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1"/>
    <n v="402635"/>
    <x v="3"/>
    <x v="1116"/>
    <x v="1"/>
    <x v="3"/>
    <x v="506"/>
    <n v="3.57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3.57"/>
    <x v="0"/>
    <x v="0"/>
    <x v="0"/>
    <s v="SS05/SA98/12.1"/>
    <s v="27-SS-05/SA98/1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1"/>
    <n v="402636"/>
    <x v="3"/>
    <x v="1116"/>
    <x v="1"/>
    <x v="3"/>
    <x v="506"/>
    <n v="3.57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3.57"/>
    <x v="0"/>
    <x v="0"/>
    <x v="0"/>
    <s v="SS05/SA98/12.1"/>
    <s v="27-SS-05/SA98/1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1"/>
    <n v="402637"/>
    <x v="3"/>
    <x v="1116"/>
    <x v="1"/>
    <x v="3"/>
    <x v="506"/>
    <n v="3.57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3.57"/>
    <x v="0"/>
    <x v="0"/>
    <x v="0"/>
    <s v="SS05/SA98/12.1"/>
    <s v="27-SS-05/SA98/1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1"/>
    <n v="402638"/>
    <x v="3"/>
    <x v="1116"/>
    <x v="1"/>
    <x v="3"/>
    <x v="506"/>
    <n v="3.57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3.57"/>
    <x v="0"/>
    <x v="0"/>
    <x v="0"/>
    <s v="SS05/SA98/12.1"/>
    <s v="27-SS-05/SA98/1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1"/>
    <n v="402639"/>
    <x v="3"/>
    <x v="1116"/>
    <x v="1"/>
    <x v="3"/>
    <x v="506"/>
    <n v="3.57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3.57"/>
    <x v="0"/>
    <x v="0"/>
    <x v="0"/>
    <s v="SS05/SA98/12.1"/>
    <s v="27-SS-05/SA98/1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1"/>
    <n v="402640"/>
    <x v="3"/>
    <x v="1116"/>
    <x v="1"/>
    <x v="3"/>
    <x v="506"/>
    <n v="3.57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3.57"/>
    <x v="0"/>
    <x v="0"/>
    <x v="0"/>
    <s v="SS05/SA98/12.1"/>
    <s v="27-SS-05/SA98/1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1"/>
    <n v="402641"/>
    <x v="3"/>
    <x v="1116"/>
    <x v="1"/>
    <x v="3"/>
    <x v="506"/>
    <n v="3.57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3.57"/>
    <x v="0"/>
    <x v="0"/>
    <x v="0"/>
    <s v="SS05/SA98/12.1"/>
    <s v="27-SS-05/SA98/1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1"/>
    <n v="402642"/>
    <x v="3"/>
    <x v="1116"/>
    <x v="1"/>
    <x v="3"/>
    <x v="506"/>
    <n v="3.57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3.57"/>
    <x v="0"/>
    <x v="0"/>
    <x v="0"/>
    <s v="SS05/SA98/12.1"/>
    <s v="27-SS-05/SA98/1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1"/>
    <n v="402643"/>
    <x v="3"/>
    <x v="1116"/>
    <x v="1"/>
    <x v="3"/>
    <x v="506"/>
    <n v="3.57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3.57"/>
    <x v="0"/>
    <x v="0"/>
    <x v="0"/>
    <s v="SS05/SA98/12.1"/>
    <s v="27-SS-05/SA98/1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1"/>
    <n v="402644"/>
    <x v="3"/>
    <x v="1116"/>
    <x v="1"/>
    <x v="3"/>
    <x v="506"/>
    <n v="3.57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3.57"/>
    <x v="0"/>
    <x v="0"/>
    <x v="0"/>
    <s v="SS05/SA98/12.1"/>
    <s v="27-SS-05/SA98/1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1"/>
    <n v="402645"/>
    <x v="3"/>
    <x v="1116"/>
    <x v="1"/>
    <x v="3"/>
    <x v="506"/>
    <n v="3.57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3.57"/>
    <x v="0"/>
    <x v="0"/>
    <x v="0"/>
    <s v="SS05/SA98/12.1"/>
    <s v="27-SS-05/SA98/1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1"/>
    <n v="402646"/>
    <x v="3"/>
    <x v="1116"/>
    <x v="1"/>
    <x v="3"/>
    <x v="506"/>
    <n v="3.57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3.57"/>
    <x v="0"/>
    <x v="0"/>
    <x v="0"/>
    <s v="SS05/SA98/12.1"/>
    <s v="27-SS-05/SA98/1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1"/>
    <n v="402647"/>
    <x v="3"/>
    <x v="1116"/>
    <x v="1"/>
    <x v="3"/>
    <x v="506"/>
    <n v="3.57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3.57"/>
    <x v="0"/>
    <x v="0"/>
    <x v="0"/>
    <s v="SS05/SA98/12.1"/>
    <s v="27-SS-05/SA98/1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1"/>
    <n v="402648"/>
    <x v="3"/>
    <x v="1117"/>
    <x v="1"/>
    <x v="3"/>
    <x v="506"/>
    <n v="1.89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1.89"/>
    <x v="0"/>
    <x v="0"/>
    <x v="0"/>
    <s v="SS05/SA98/12.2"/>
    <s v="27-SS-05/SA98/12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1"/>
    <n v="402649"/>
    <x v="3"/>
    <x v="1117"/>
    <x v="1"/>
    <x v="3"/>
    <x v="506"/>
    <n v="1.89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1.89"/>
    <x v="0"/>
    <x v="0"/>
    <x v="0"/>
    <s v="SS05/SA98/12.2"/>
    <s v="27-SS-05/SA98/12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1"/>
    <n v="402650"/>
    <x v="3"/>
    <x v="1118"/>
    <x v="1"/>
    <x v="3"/>
    <x v="506"/>
    <n v="2.04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04"/>
    <x v="0"/>
    <x v="0"/>
    <x v="0"/>
    <s v="SS05/SA98/12.3"/>
    <s v="27-SS-05/SA98/12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1"/>
    <n v="402651"/>
    <x v="3"/>
    <x v="1119"/>
    <x v="1"/>
    <x v="3"/>
    <x v="506"/>
    <n v="0.6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0.6"/>
    <x v="0"/>
    <x v="0"/>
    <x v="0"/>
    <s v="SS05/SA98/12.4"/>
    <s v="27-SS-05/SA98/12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1"/>
    <n v="402652"/>
    <x v="3"/>
    <x v="1120"/>
    <x v="1"/>
    <x v="3"/>
    <x v="506"/>
    <n v="0.93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0.93"/>
    <x v="0"/>
    <x v="0"/>
    <x v="0"/>
    <s v="SS05/SA98/12.5"/>
    <s v="27-SS-05/SA98/12.5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1"/>
    <n v="402653"/>
    <x v="3"/>
    <x v="1121"/>
    <x v="1"/>
    <x v="3"/>
    <x v="506"/>
    <n v="3.57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3.57"/>
    <x v="0"/>
    <x v="0"/>
    <x v="0"/>
    <s v="SS05/SA98/13.1"/>
    <s v="27-SS-05/SA98/1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1"/>
    <n v="402654"/>
    <x v="3"/>
    <x v="1121"/>
    <x v="1"/>
    <x v="3"/>
    <x v="506"/>
    <n v="3.57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3.57"/>
    <x v="0"/>
    <x v="0"/>
    <x v="0"/>
    <s v="SS05/SA98/13.1"/>
    <s v="27-SS-05/SA98/1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1"/>
    <n v="402655"/>
    <x v="3"/>
    <x v="1121"/>
    <x v="1"/>
    <x v="3"/>
    <x v="506"/>
    <n v="3.57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3.57"/>
    <x v="0"/>
    <x v="0"/>
    <x v="0"/>
    <s v="SS05/SA98/13.1"/>
    <s v="27-SS-05/SA98/1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1"/>
    <n v="402656"/>
    <x v="3"/>
    <x v="1121"/>
    <x v="1"/>
    <x v="3"/>
    <x v="506"/>
    <n v="3.57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3.57"/>
    <x v="0"/>
    <x v="0"/>
    <x v="0"/>
    <s v="SS05/SA98/13.1"/>
    <s v="27-SS-05/SA98/1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1"/>
    <n v="402657"/>
    <x v="3"/>
    <x v="1121"/>
    <x v="1"/>
    <x v="3"/>
    <x v="506"/>
    <n v="3.57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3.57"/>
    <x v="0"/>
    <x v="0"/>
    <x v="0"/>
    <s v="SS05/SA98/13.1"/>
    <s v="27-SS-05/SA98/1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1"/>
    <n v="402658"/>
    <x v="3"/>
    <x v="1121"/>
    <x v="1"/>
    <x v="3"/>
    <x v="506"/>
    <n v="3.57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3.57"/>
    <x v="0"/>
    <x v="0"/>
    <x v="0"/>
    <s v="SS05/SA98/13.1"/>
    <s v="27-SS-05/SA98/1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1"/>
    <n v="402659"/>
    <x v="3"/>
    <x v="1121"/>
    <x v="1"/>
    <x v="3"/>
    <x v="506"/>
    <n v="3.57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3.57"/>
    <x v="0"/>
    <x v="0"/>
    <x v="0"/>
    <s v="SS05/SA98/13.1"/>
    <s v="27-SS-05/SA98/1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1"/>
    <n v="402660"/>
    <x v="3"/>
    <x v="1121"/>
    <x v="1"/>
    <x v="3"/>
    <x v="506"/>
    <n v="3.57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3.57"/>
    <x v="0"/>
    <x v="0"/>
    <x v="0"/>
    <s v="SS05/SA98/13.1"/>
    <s v="27-SS-05/SA98/1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1"/>
    <n v="402661"/>
    <x v="3"/>
    <x v="1121"/>
    <x v="1"/>
    <x v="3"/>
    <x v="506"/>
    <n v="3.57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3.57"/>
    <x v="0"/>
    <x v="0"/>
    <x v="0"/>
    <s v="SS05/SA98/13.1"/>
    <s v="27-SS-05/SA98/1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1"/>
    <n v="402662"/>
    <x v="3"/>
    <x v="1122"/>
    <x v="1"/>
    <x v="3"/>
    <x v="506"/>
    <n v="3.3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3.3"/>
    <x v="0"/>
    <x v="0"/>
    <x v="0"/>
    <s v="SS05/SA98/13.2"/>
    <s v="27-SS-05/SA98/13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1"/>
    <n v="402663"/>
    <x v="3"/>
    <x v="1122"/>
    <x v="1"/>
    <x v="3"/>
    <x v="506"/>
    <n v="3.3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3.3"/>
    <x v="0"/>
    <x v="0"/>
    <x v="0"/>
    <s v="SS05/SA98/13.2"/>
    <s v="27-SS-05/SA98/13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1"/>
    <n v="402664"/>
    <x v="3"/>
    <x v="1122"/>
    <x v="1"/>
    <x v="3"/>
    <x v="506"/>
    <n v="3.3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3.3"/>
    <x v="0"/>
    <x v="0"/>
    <x v="0"/>
    <s v="SS05/SA98/13.2"/>
    <s v="27-SS-05/SA98/13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1"/>
    <n v="402665"/>
    <x v="3"/>
    <x v="1122"/>
    <x v="1"/>
    <x v="3"/>
    <x v="506"/>
    <n v="3.3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3.3"/>
    <x v="0"/>
    <x v="0"/>
    <x v="0"/>
    <s v="SS05/SA98/13.2"/>
    <s v="27-SS-05/SA98/13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1"/>
    <n v="402666"/>
    <x v="3"/>
    <x v="1122"/>
    <x v="1"/>
    <x v="3"/>
    <x v="506"/>
    <n v="3.3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3.3"/>
    <x v="0"/>
    <x v="0"/>
    <x v="0"/>
    <s v="SS05/SA98/13.2"/>
    <s v="27-SS-05/SA98/13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1"/>
    <n v="402667"/>
    <x v="3"/>
    <x v="1122"/>
    <x v="1"/>
    <x v="3"/>
    <x v="506"/>
    <n v="3.3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3.3"/>
    <x v="0"/>
    <x v="0"/>
    <x v="0"/>
    <s v="SS05/SA98/13.2"/>
    <s v="27-SS-05/SA98/13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1"/>
    <n v="402668"/>
    <x v="3"/>
    <x v="1122"/>
    <x v="1"/>
    <x v="3"/>
    <x v="506"/>
    <n v="3.3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3.3"/>
    <x v="0"/>
    <x v="0"/>
    <x v="0"/>
    <s v="SS05/SA98/13.2"/>
    <s v="27-SS-05/SA98/13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1"/>
    <n v="402669"/>
    <x v="3"/>
    <x v="1122"/>
    <x v="1"/>
    <x v="3"/>
    <x v="506"/>
    <n v="3.3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3.3"/>
    <x v="0"/>
    <x v="0"/>
    <x v="0"/>
    <s v="SS05/SA98/13.2"/>
    <s v="27-SS-05/SA98/13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1"/>
    <n v="402670"/>
    <x v="3"/>
    <x v="1122"/>
    <x v="1"/>
    <x v="3"/>
    <x v="506"/>
    <n v="3.3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3.3"/>
    <x v="0"/>
    <x v="0"/>
    <x v="0"/>
    <s v="SS05/SA98/13.2"/>
    <s v="27-SS-05/SA98/13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1"/>
    <n v="402671"/>
    <x v="3"/>
    <x v="1123"/>
    <x v="1"/>
    <x v="3"/>
    <x v="536"/>
    <n v="6.24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77"/>
    <x v="1"/>
    <x v="3"/>
    <x v="0"/>
    <x v="0"/>
    <x v="0"/>
    <x v="2"/>
    <x v="2"/>
    <x v="1"/>
    <x v="2"/>
    <x v="1"/>
    <n v="6.24"/>
    <x v="0"/>
    <x v="0"/>
    <x v="0"/>
    <s v="SS05/SA98/14.1"/>
    <s v="27-SS-05/SA98/14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361"/>
    <n v="402672"/>
    <x v="3"/>
    <x v="1123"/>
    <x v="1"/>
    <x v="3"/>
    <x v="536"/>
    <n v="6.24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77"/>
    <x v="1"/>
    <x v="3"/>
    <x v="0"/>
    <x v="0"/>
    <x v="0"/>
    <x v="2"/>
    <x v="2"/>
    <x v="1"/>
    <x v="2"/>
    <x v="1"/>
    <n v="6.24"/>
    <x v="0"/>
    <x v="0"/>
    <x v="0"/>
    <s v="SS05/SA98/14.1"/>
    <s v="27-SS-05/SA98/14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361"/>
    <n v="402673"/>
    <x v="3"/>
    <x v="1123"/>
    <x v="1"/>
    <x v="3"/>
    <x v="536"/>
    <n v="6.24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77"/>
    <x v="1"/>
    <x v="3"/>
    <x v="0"/>
    <x v="0"/>
    <x v="0"/>
    <x v="2"/>
    <x v="2"/>
    <x v="1"/>
    <x v="2"/>
    <x v="1"/>
    <n v="6.24"/>
    <x v="0"/>
    <x v="0"/>
    <x v="0"/>
    <s v="SS05/SA98/14.1"/>
    <s v="27-SS-05/SA98/14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361"/>
    <n v="402674"/>
    <x v="3"/>
    <x v="1123"/>
    <x v="1"/>
    <x v="3"/>
    <x v="536"/>
    <n v="6.24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77"/>
    <x v="1"/>
    <x v="3"/>
    <x v="0"/>
    <x v="0"/>
    <x v="0"/>
    <x v="2"/>
    <x v="2"/>
    <x v="1"/>
    <x v="2"/>
    <x v="1"/>
    <n v="6.24"/>
    <x v="0"/>
    <x v="0"/>
    <x v="0"/>
    <s v="SS05/SA98/14.1"/>
    <s v="27-SS-05/SA98/14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361"/>
    <n v="402675"/>
    <x v="3"/>
    <x v="1123"/>
    <x v="1"/>
    <x v="3"/>
    <x v="536"/>
    <n v="6.24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77"/>
    <x v="1"/>
    <x v="3"/>
    <x v="0"/>
    <x v="0"/>
    <x v="0"/>
    <x v="2"/>
    <x v="2"/>
    <x v="1"/>
    <x v="2"/>
    <x v="1"/>
    <n v="6.24"/>
    <x v="0"/>
    <x v="0"/>
    <x v="0"/>
    <s v="SS05/SA98/14.1"/>
    <s v="27-SS-05/SA98/14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361"/>
    <n v="402676"/>
    <x v="3"/>
    <x v="1123"/>
    <x v="1"/>
    <x v="3"/>
    <x v="536"/>
    <n v="6.24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77"/>
    <x v="1"/>
    <x v="3"/>
    <x v="0"/>
    <x v="0"/>
    <x v="0"/>
    <x v="2"/>
    <x v="2"/>
    <x v="1"/>
    <x v="2"/>
    <x v="1"/>
    <n v="6.24"/>
    <x v="0"/>
    <x v="0"/>
    <x v="0"/>
    <s v="SS05/SA98/14.1"/>
    <s v="27-SS-05/SA98/14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361"/>
    <n v="402677"/>
    <x v="3"/>
    <x v="1123"/>
    <x v="1"/>
    <x v="3"/>
    <x v="536"/>
    <n v="6.24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77"/>
    <x v="1"/>
    <x v="3"/>
    <x v="0"/>
    <x v="0"/>
    <x v="0"/>
    <x v="2"/>
    <x v="2"/>
    <x v="1"/>
    <x v="2"/>
    <x v="1"/>
    <n v="6.24"/>
    <x v="0"/>
    <x v="0"/>
    <x v="0"/>
    <s v="SS05/SA98/14.1"/>
    <s v="27-SS-05/SA98/14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361"/>
    <n v="402697"/>
    <x v="3"/>
    <x v="1124"/>
    <x v="1"/>
    <x v="3"/>
    <x v="537"/>
    <n v="0.28999999999999998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445"/>
    <x v="1"/>
    <x v="3"/>
    <x v="0"/>
    <x v="0"/>
    <x v="0"/>
    <x v="2"/>
    <x v="2"/>
    <x v="1"/>
    <x v="2"/>
    <x v="1"/>
    <n v="0.28999999999999998"/>
    <x v="0"/>
    <x v="0"/>
    <x v="0"/>
    <s v="SS05/SA98/20.1"/>
    <s v="27-SS-05/SA98/20.1//duct fittings - longest side &lt;= 500mm Bend 30º Отвод воздуховода 30° - сторона до 500мм//м2"/>
    <x v="3"/>
    <x v="2"/>
    <x v="1"/>
    <x v="2"/>
    <x v="1"/>
    <s v="duct fittings - longest side &lt;= 500mm Bend 30º Отвод воздуховода 30° - сторона до 500мм"/>
    <x v="0"/>
    <x v="1"/>
  </r>
  <r>
    <n v="40361"/>
    <n v="402698"/>
    <x v="3"/>
    <x v="1124"/>
    <x v="1"/>
    <x v="3"/>
    <x v="537"/>
    <n v="0.28999999999999998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445"/>
    <x v="1"/>
    <x v="3"/>
    <x v="0"/>
    <x v="0"/>
    <x v="0"/>
    <x v="2"/>
    <x v="2"/>
    <x v="1"/>
    <x v="2"/>
    <x v="1"/>
    <n v="0.28999999999999998"/>
    <x v="0"/>
    <x v="0"/>
    <x v="0"/>
    <s v="SS05/SA98/20.1"/>
    <s v="27-SS-05/SA98/20.1//duct fittings - longest side &lt;= 500mm Bend 30º Отвод воздуховода 30° - сторона до 500мм//м2"/>
    <x v="3"/>
    <x v="2"/>
    <x v="1"/>
    <x v="2"/>
    <x v="1"/>
    <s v="duct fittings - longest side &lt;= 500mm Bend 30º Отвод воздуховода 30° - сторона до 500мм"/>
    <x v="0"/>
    <x v="1"/>
  </r>
  <r>
    <n v="40361"/>
    <n v="402699"/>
    <x v="3"/>
    <x v="1125"/>
    <x v="1"/>
    <x v="3"/>
    <x v="538"/>
    <n v="0.65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496"/>
    <x v="1"/>
    <x v="3"/>
    <x v="0"/>
    <x v="0"/>
    <x v="0"/>
    <x v="2"/>
    <x v="2"/>
    <x v="1"/>
    <x v="2"/>
    <x v="1"/>
    <n v="0.65"/>
    <x v="0"/>
    <x v="0"/>
    <x v="0"/>
    <s v="SS05/SA98/20.2"/>
    <s v="27-SS-05/SA98/20.2//duct fittings - longest side &gt; 500 to 1000mm Bend 30º Отвод воздуховода 30° - сторона от 500 до 1000 мм//м2"/>
    <x v="3"/>
    <x v="2"/>
    <x v="1"/>
    <x v="2"/>
    <x v="1"/>
    <s v="duct fittings - longest side &gt; 500 to 1000mm Bend 30º Отвод воздуховода 30° - сторона от 500 до 1000 мм"/>
    <x v="0"/>
    <x v="1"/>
  </r>
  <r>
    <n v="40361"/>
    <n v="402700"/>
    <x v="3"/>
    <x v="1125"/>
    <x v="1"/>
    <x v="3"/>
    <x v="538"/>
    <n v="0.65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496"/>
    <x v="1"/>
    <x v="3"/>
    <x v="0"/>
    <x v="0"/>
    <x v="0"/>
    <x v="2"/>
    <x v="2"/>
    <x v="1"/>
    <x v="2"/>
    <x v="1"/>
    <n v="0.65"/>
    <x v="0"/>
    <x v="0"/>
    <x v="0"/>
    <s v="SS05/SA98/20.2"/>
    <s v="27-SS-05/SA98/20.2//duct fittings - longest side &gt; 500 to 1000mm Bend 30º Отвод воздуховода 30° - сторона от 500 до 1000 мм//м2"/>
    <x v="3"/>
    <x v="2"/>
    <x v="1"/>
    <x v="2"/>
    <x v="1"/>
    <s v="duct fittings - longest side &gt; 500 to 1000mm Bend 30º Отвод воздуховода 30° - сторона от 500 до 1000 мм"/>
    <x v="0"/>
    <x v="1"/>
  </r>
  <r>
    <n v="40361"/>
    <n v="402701"/>
    <x v="3"/>
    <x v="1126"/>
    <x v="1"/>
    <x v="3"/>
    <x v="539"/>
    <n v="0.47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449"/>
    <x v="1"/>
    <x v="3"/>
    <x v="0"/>
    <x v="0"/>
    <x v="0"/>
    <x v="2"/>
    <x v="2"/>
    <x v="1"/>
    <x v="2"/>
    <x v="1"/>
    <n v="0.47"/>
    <x v="0"/>
    <x v="0"/>
    <x v="0"/>
    <s v="SS05/SA98/21.1"/>
    <s v="27-SS-05/SA98/21.1//duct fittings - longest side &lt;= 500mm Bend 45º Отвод воздуховода 45° - сторона до 500мм//м2"/>
    <x v="3"/>
    <x v="2"/>
    <x v="1"/>
    <x v="2"/>
    <x v="1"/>
    <s v="duct fittings - longest side &lt;= 500mm Bend 45º Отвод воздуховода 45° - сторона до 500мм"/>
    <x v="0"/>
    <x v="1"/>
  </r>
  <r>
    <n v="40361"/>
    <n v="402702"/>
    <x v="3"/>
    <x v="1126"/>
    <x v="1"/>
    <x v="3"/>
    <x v="539"/>
    <n v="0.47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449"/>
    <x v="1"/>
    <x v="3"/>
    <x v="0"/>
    <x v="0"/>
    <x v="0"/>
    <x v="2"/>
    <x v="2"/>
    <x v="1"/>
    <x v="2"/>
    <x v="1"/>
    <n v="0.47"/>
    <x v="0"/>
    <x v="0"/>
    <x v="0"/>
    <s v="SS05/SA98/21.1"/>
    <s v="27-SS-05/SA98/21.1//duct fittings - longest side &lt;= 500mm Bend 45º Отвод воздуховода 45° - сторона до 500мм//м2"/>
    <x v="3"/>
    <x v="2"/>
    <x v="1"/>
    <x v="2"/>
    <x v="1"/>
    <s v="duct fittings - longest side &lt;= 500mm Bend 45º Отвод воздуховода 45° - сторона до 500мм"/>
    <x v="0"/>
    <x v="1"/>
  </r>
  <r>
    <n v="40361"/>
    <n v="402703"/>
    <x v="3"/>
    <x v="1127"/>
    <x v="1"/>
    <x v="3"/>
    <x v="540"/>
    <n v="0.64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455"/>
    <x v="1"/>
    <x v="3"/>
    <x v="0"/>
    <x v="0"/>
    <x v="0"/>
    <x v="2"/>
    <x v="2"/>
    <x v="1"/>
    <x v="2"/>
    <x v="1"/>
    <n v="0.64"/>
    <x v="0"/>
    <x v="0"/>
    <x v="0"/>
    <s v="SS05/SA98/22.1"/>
    <s v="27-SS-05/SA98/22.1//duct fittings - longest side &lt;= 500mm Bend 90º Отвод воздуховода 90° - сторона до 500мм//м2"/>
    <x v="3"/>
    <x v="2"/>
    <x v="1"/>
    <x v="2"/>
    <x v="1"/>
    <s v="duct fittings - longest side &lt;= 500mm Bend 90º Отвод воздуховода 90° - сторона до 500мм"/>
    <x v="0"/>
    <x v="1"/>
  </r>
  <r>
    <n v="40361"/>
    <n v="402704"/>
    <x v="3"/>
    <x v="1128"/>
    <x v="1"/>
    <x v="3"/>
    <x v="540"/>
    <n v="0.8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455"/>
    <x v="1"/>
    <x v="3"/>
    <x v="0"/>
    <x v="0"/>
    <x v="0"/>
    <x v="2"/>
    <x v="2"/>
    <x v="1"/>
    <x v="2"/>
    <x v="1"/>
    <n v="0.8"/>
    <x v="0"/>
    <x v="0"/>
    <x v="0"/>
    <s v="SS05/SA98/22.2"/>
    <s v="27-SS-05/SA98/22.2//duct fittings - longest side &lt;= 500mm Bend 90º Отвод воздуховода 90° - сторона до 500мм//м2"/>
    <x v="3"/>
    <x v="2"/>
    <x v="1"/>
    <x v="2"/>
    <x v="1"/>
    <s v="duct fittings - longest side &lt;= 500mm Bend 90º Отвод воздуховода 90° - сторона до 500мм"/>
    <x v="0"/>
    <x v="1"/>
  </r>
  <r>
    <n v="40361"/>
    <n v="402705"/>
    <x v="3"/>
    <x v="1129"/>
    <x v="1"/>
    <x v="3"/>
    <x v="533"/>
    <n v="1.65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504"/>
    <x v="1"/>
    <x v="3"/>
    <x v="0"/>
    <x v="0"/>
    <x v="0"/>
    <x v="2"/>
    <x v="2"/>
    <x v="1"/>
    <x v="2"/>
    <x v="1"/>
    <n v="1.65"/>
    <x v="0"/>
    <x v="0"/>
    <x v="0"/>
    <s v="SS05/SA98/22.3"/>
    <s v="27-SS-05/SA98/22.3//duct fittings - longest side &gt; 500 to 1000mm Bend 90º Отвод воздуховода 90° - сторона от 500 до 1000 мм//м2"/>
    <x v="3"/>
    <x v="2"/>
    <x v="1"/>
    <x v="2"/>
    <x v="1"/>
    <s v="duct fittings - longest side &gt; 500 to 1000mm Bend 90º Отвод воздуховода 90° - сторона от 500 до 1000 мм"/>
    <x v="0"/>
    <x v="1"/>
  </r>
  <r>
    <n v="40361"/>
    <n v="402706"/>
    <x v="3"/>
    <x v="1129"/>
    <x v="1"/>
    <x v="3"/>
    <x v="533"/>
    <n v="1.65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504"/>
    <x v="1"/>
    <x v="3"/>
    <x v="0"/>
    <x v="0"/>
    <x v="0"/>
    <x v="2"/>
    <x v="2"/>
    <x v="1"/>
    <x v="2"/>
    <x v="1"/>
    <n v="1.65"/>
    <x v="0"/>
    <x v="0"/>
    <x v="0"/>
    <s v="SS05/SA98/22.3"/>
    <s v="27-SS-05/SA98/22.3//duct fittings - longest side &gt; 500 to 1000mm Bend 90º Отвод воздуховода 90° - сторона от 500 до 1000 мм//м2"/>
    <x v="3"/>
    <x v="2"/>
    <x v="1"/>
    <x v="2"/>
    <x v="1"/>
    <s v="duct fittings - longest side &gt; 500 to 1000mm Bend 90º Отвод воздуховода 90° - сторона от 500 до 1000 мм"/>
    <x v="0"/>
    <x v="1"/>
  </r>
  <r>
    <n v="40361"/>
    <n v="402707"/>
    <x v="3"/>
    <x v="1129"/>
    <x v="1"/>
    <x v="3"/>
    <x v="533"/>
    <n v="1.65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504"/>
    <x v="1"/>
    <x v="3"/>
    <x v="0"/>
    <x v="0"/>
    <x v="0"/>
    <x v="2"/>
    <x v="2"/>
    <x v="1"/>
    <x v="2"/>
    <x v="1"/>
    <n v="1.65"/>
    <x v="0"/>
    <x v="0"/>
    <x v="0"/>
    <s v="SS05/SA98/22.3"/>
    <s v="27-SS-05/SA98/22.3//duct fittings - longest side &gt; 500 to 1000mm Bend 90º Отвод воздуховода 90° - сторона от 500 до 1000 мм//м2"/>
    <x v="3"/>
    <x v="2"/>
    <x v="1"/>
    <x v="2"/>
    <x v="1"/>
    <s v="duct fittings - longest side &gt; 500 to 1000mm Bend 90º Отвод воздуховода 90° - сторона от 500 до 1000 мм"/>
    <x v="0"/>
    <x v="1"/>
  </r>
  <r>
    <n v="40361"/>
    <n v="402708"/>
    <x v="3"/>
    <x v="1130"/>
    <x v="1"/>
    <x v="3"/>
    <x v="533"/>
    <n v="1.69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504"/>
    <x v="1"/>
    <x v="3"/>
    <x v="0"/>
    <x v="0"/>
    <x v="0"/>
    <x v="2"/>
    <x v="2"/>
    <x v="1"/>
    <x v="2"/>
    <x v="1"/>
    <n v="1.69"/>
    <x v="0"/>
    <x v="0"/>
    <x v="0"/>
    <s v="SS05/SA98/22.4"/>
    <s v="27-SS-05/SA98/22.4//duct fittings - longest side &gt; 500 to 1000mm Bend 90º Отвод воздуховода 90° - сторона от 500 до 1000 мм//м2"/>
    <x v="3"/>
    <x v="2"/>
    <x v="1"/>
    <x v="2"/>
    <x v="1"/>
    <s v="duct fittings - longest side &gt; 500 to 1000mm Bend 90º Отвод воздуховода 90° - сторона от 500 до 1000 мм"/>
    <x v="0"/>
    <x v="1"/>
  </r>
  <r>
    <n v="40361"/>
    <n v="402709"/>
    <x v="3"/>
    <x v="1131"/>
    <x v="1"/>
    <x v="3"/>
    <x v="533"/>
    <n v="2.0299999999999998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504"/>
    <x v="1"/>
    <x v="3"/>
    <x v="0"/>
    <x v="0"/>
    <x v="0"/>
    <x v="2"/>
    <x v="2"/>
    <x v="1"/>
    <x v="2"/>
    <x v="1"/>
    <n v="2.0299999999999998"/>
    <x v="0"/>
    <x v="0"/>
    <x v="0"/>
    <s v="SS05/SA98/22.5"/>
    <s v="27-SS-05/SA98/22.5//duct fittings - longest side &gt; 500 to 1000mm Bend 90º Отвод воздуховода 90° - сторона от 500 до 1000 мм//м2"/>
    <x v="3"/>
    <x v="2"/>
    <x v="1"/>
    <x v="2"/>
    <x v="1"/>
    <s v="duct fittings - longest side &gt; 500 to 1000mm Bend 90º Отвод воздуховода 90° - сторона от 500 до 1000 мм"/>
    <x v="0"/>
    <x v="1"/>
  </r>
  <r>
    <n v="40361"/>
    <n v="402710"/>
    <x v="3"/>
    <x v="1131"/>
    <x v="1"/>
    <x v="3"/>
    <x v="533"/>
    <n v="2.0299999999999998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504"/>
    <x v="1"/>
    <x v="3"/>
    <x v="0"/>
    <x v="0"/>
    <x v="0"/>
    <x v="2"/>
    <x v="2"/>
    <x v="1"/>
    <x v="2"/>
    <x v="1"/>
    <n v="2.0299999999999998"/>
    <x v="0"/>
    <x v="0"/>
    <x v="0"/>
    <s v="SS05/SA98/22.5"/>
    <s v="27-SS-05/SA98/22.5//duct fittings - longest side &gt; 500 to 1000mm Bend 90º Отвод воздуховода 90° - сторона от 500 до 1000 мм//м2"/>
    <x v="3"/>
    <x v="2"/>
    <x v="1"/>
    <x v="2"/>
    <x v="1"/>
    <s v="duct fittings - longest side &gt; 500 to 1000mm Bend 90º Отвод воздуховода 90° - сторона от 500 до 1000 мм"/>
    <x v="0"/>
    <x v="1"/>
  </r>
  <r>
    <n v="40361"/>
    <n v="402711"/>
    <x v="3"/>
    <x v="1131"/>
    <x v="1"/>
    <x v="3"/>
    <x v="533"/>
    <n v="2.0299999999999998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504"/>
    <x v="1"/>
    <x v="3"/>
    <x v="0"/>
    <x v="0"/>
    <x v="0"/>
    <x v="2"/>
    <x v="2"/>
    <x v="1"/>
    <x v="2"/>
    <x v="1"/>
    <n v="2.0299999999999998"/>
    <x v="0"/>
    <x v="0"/>
    <x v="0"/>
    <s v="SS05/SA98/22.5"/>
    <s v="27-SS-05/SA98/22.5//duct fittings - longest side &gt; 500 to 1000mm Bend 90º Отвод воздуховода 90° - сторона от 500 до 1000 мм//м2"/>
    <x v="3"/>
    <x v="2"/>
    <x v="1"/>
    <x v="2"/>
    <x v="1"/>
    <s v="duct fittings - longest side &gt; 500 to 1000mm Bend 90º Отвод воздуховода 90° - сторона от 500 до 1000 мм"/>
    <x v="0"/>
    <x v="1"/>
  </r>
  <r>
    <n v="40361"/>
    <n v="402712"/>
    <x v="3"/>
    <x v="1132"/>
    <x v="1"/>
    <x v="3"/>
    <x v="533"/>
    <n v="2.54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504"/>
    <x v="1"/>
    <x v="3"/>
    <x v="0"/>
    <x v="0"/>
    <x v="0"/>
    <x v="2"/>
    <x v="2"/>
    <x v="1"/>
    <x v="2"/>
    <x v="1"/>
    <n v="2.54"/>
    <x v="0"/>
    <x v="0"/>
    <x v="0"/>
    <s v="SS05/SA98/22.6"/>
    <s v="27-SS-05/SA98/22.6//duct fittings - longest side &gt; 500 to 1000mm Bend 90º Отвод воздуховода 90° - сторона от 500 до 1000 мм//м2"/>
    <x v="3"/>
    <x v="2"/>
    <x v="1"/>
    <x v="2"/>
    <x v="1"/>
    <s v="duct fittings - longest side &gt; 500 to 1000mm Bend 90º Отвод воздуховода 90° - сторона от 500 до 1000 мм"/>
    <x v="0"/>
    <x v="1"/>
  </r>
  <r>
    <n v="40361"/>
    <n v="402713"/>
    <x v="3"/>
    <x v="1132"/>
    <x v="1"/>
    <x v="3"/>
    <x v="533"/>
    <n v="2.54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504"/>
    <x v="1"/>
    <x v="3"/>
    <x v="0"/>
    <x v="0"/>
    <x v="0"/>
    <x v="2"/>
    <x v="2"/>
    <x v="1"/>
    <x v="2"/>
    <x v="1"/>
    <n v="2.54"/>
    <x v="0"/>
    <x v="0"/>
    <x v="0"/>
    <s v="SS05/SA98/22.6"/>
    <s v="27-SS-05/SA98/22.6//duct fittings - longest side &gt; 500 to 1000mm Bend 90º Отвод воздуховода 90° - сторона от 500 до 1000 мм//м2"/>
    <x v="3"/>
    <x v="2"/>
    <x v="1"/>
    <x v="2"/>
    <x v="1"/>
    <s v="duct fittings - longest side &gt; 500 to 1000mm Bend 90º Отвод воздуховода 90° - сторона от 500 до 1000 мм"/>
    <x v="0"/>
    <x v="1"/>
  </r>
  <r>
    <n v="40361"/>
    <n v="402714"/>
    <x v="3"/>
    <x v="1133"/>
    <x v="1"/>
    <x v="3"/>
    <x v="533"/>
    <n v="2.77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504"/>
    <x v="1"/>
    <x v="3"/>
    <x v="0"/>
    <x v="0"/>
    <x v="0"/>
    <x v="2"/>
    <x v="2"/>
    <x v="1"/>
    <x v="2"/>
    <x v="1"/>
    <n v="2.77"/>
    <x v="0"/>
    <x v="0"/>
    <x v="0"/>
    <s v="SS05/SA98/22.7"/>
    <s v="27-SS-05/SA98/22.7//duct fittings - longest side &gt; 500 to 1000mm Bend 90º Отвод воздуховода 90° - сторона от 500 до 1000 мм//м2"/>
    <x v="3"/>
    <x v="2"/>
    <x v="1"/>
    <x v="2"/>
    <x v="1"/>
    <s v="duct fittings - longest side &gt; 500 to 1000mm Bend 90º Отвод воздуховода 90° - сторона от 500 до 1000 мм"/>
    <x v="0"/>
    <x v="1"/>
  </r>
  <r>
    <n v="40361"/>
    <n v="402715"/>
    <x v="3"/>
    <x v="1133"/>
    <x v="1"/>
    <x v="3"/>
    <x v="533"/>
    <n v="2.77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504"/>
    <x v="1"/>
    <x v="3"/>
    <x v="0"/>
    <x v="0"/>
    <x v="0"/>
    <x v="2"/>
    <x v="2"/>
    <x v="1"/>
    <x v="2"/>
    <x v="1"/>
    <n v="2.77"/>
    <x v="0"/>
    <x v="0"/>
    <x v="0"/>
    <s v="SS05/SA98/22.7"/>
    <s v="27-SS-05/SA98/22.7//duct fittings - longest side &gt; 500 to 1000mm Bend 90º Отвод воздуховода 90° - сторона от 500 до 1000 мм//м2"/>
    <x v="3"/>
    <x v="2"/>
    <x v="1"/>
    <x v="2"/>
    <x v="1"/>
    <s v="duct fittings - longest side &gt; 500 to 1000mm Bend 90º Отвод воздуховода 90° - сторона от 500 до 1000 мм"/>
    <x v="0"/>
    <x v="1"/>
  </r>
  <r>
    <n v="40361"/>
    <n v="402716"/>
    <x v="3"/>
    <x v="1133"/>
    <x v="1"/>
    <x v="3"/>
    <x v="533"/>
    <n v="2.77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504"/>
    <x v="1"/>
    <x v="3"/>
    <x v="0"/>
    <x v="0"/>
    <x v="0"/>
    <x v="2"/>
    <x v="2"/>
    <x v="1"/>
    <x v="2"/>
    <x v="1"/>
    <n v="2.77"/>
    <x v="0"/>
    <x v="0"/>
    <x v="0"/>
    <s v="SS05/SA98/22.7"/>
    <s v="27-SS-05/SA98/22.7//duct fittings - longest side &gt; 500 to 1000mm Bend 90º Отвод воздуховода 90° - сторона от 500 до 1000 мм//м2"/>
    <x v="3"/>
    <x v="2"/>
    <x v="1"/>
    <x v="2"/>
    <x v="1"/>
    <s v="duct fittings - longest side &gt; 500 to 1000mm Bend 90º Отвод воздуховода 90° - сторона от 500 до 1000 мм"/>
    <x v="0"/>
    <x v="1"/>
  </r>
  <r>
    <n v="40361"/>
    <n v="402717"/>
    <x v="3"/>
    <x v="1134"/>
    <x v="1"/>
    <x v="3"/>
    <x v="541"/>
    <n v="6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639"/>
    <x v="1"/>
    <x v="3"/>
    <x v="0"/>
    <x v="0"/>
    <x v="0"/>
    <x v="2"/>
    <x v="2"/>
    <x v="1"/>
    <x v="2"/>
    <x v="1"/>
    <n v="6"/>
    <x v="0"/>
    <x v="0"/>
    <x v="0"/>
    <s v="SS05/SA98/22.9"/>
    <s v="27-SS-05/SA98/22.9//duct fittings - longest side &gt;1500 to 2000mm Bend 90º Отвод воздуховода 90° - сторона от 1500 до 2000мм//м2"/>
    <x v="3"/>
    <x v="2"/>
    <x v="1"/>
    <x v="2"/>
    <x v="1"/>
    <s v="duct fittings - longest side &gt;1500 to 2000mm Bend 90º Отвод воздуховода 90° - сторона от 1500 до 2000мм"/>
    <x v="0"/>
    <x v="1"/>
  </r>
  <r>
    <n v="40361"/>
    <n v="402718"/>
    <x v="3"/>
    <x v="1135"/>
    <x v="1"/>
    <x v="3"/>
    <x v="511"/>
    <n v="0.12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460"/>
    <x v="1"/>
    <x v="3"/>
    <x v="0"/>
    <x v="0"/>
    <x v="0"/>
    <x v="2"/>
    <x v="2"/>
    <x v="1"/>
    <x v="2"/>
    <x v="1"/>
    <n v="0.12"/>
    <x v="0"/>
    <x v="0"/>
    <x v="0"/>
    <s v="SS05/SA98/23.1"/>
    <s v="27-SS-05/SA98/23.1//duct fittings - longest side &lt;= 500mm Blanket Заглушка воздуховода - сторона до 500 мм//м2"/>
    <x v="3"/>
    <x v="2"/>
    <x v="1"/>
    <x v="2"/>
    <x v="1"/>
    <s v="duct fittings - longest side &lt;= 500mm Blanket Заглушка воздуховода - сторона до 500 мм"/>
    <x v="0"/>
    <x v="1"/>
  </r>
  <r>
    <n v="40361"/>
    <n v="402719"/>
    <x v="3"/>
    <x v="1136"/>
    <x v="1"/>
    <x v="3"/>
    <x v="511"/>
    <n v="0.16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460"/>
    <x v="1"/>
    <x v="3"/>
    <x v="0"/>
    <x v="0"/>
    <x v="0"/>
    <x v="2"/>
    <x v="2"/>
    <x v="1"/>
    <x v="2"/>
    <x v="1"/>
    <n v="0.16"/>
    <x v="0"/>
    <x v="0"/>
    <x v="0"/>
    <s v="SS05/SA98/23.2"/>
    <s v="27-SS-05/SA98/23.2//duct fittings - longest side &lt;= 500mm Blanket Заглушка воздуховода - сторона до 500 мм//м2"/>
    <x v="3"/>
    <x v="2"/>
    <x v="1"/>
    <x v="2"/>
    <x v="1"/>
    <s v="duct fittings - longest side &lt;= 500mm Blanket Заглушка воздуховода - сторона до 500 мм"/>
    <x v="0"/>
    <x v="1"/>
  </r>
  <r>
    <n v="40361"/>
    <n v="402720"/>
    <x v="3"/>
    <x v="1137"/>
    <x v="1"/>
    <x v="3"/>
    <x v="511"/>
    <n v="0.37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460"/>
    <x v="1"/>
    <x v="3"/>
    <x v="0"/>
    <x v="0"/>
    <x v="0"/>
    <x v="2"/>
    <x v="2"/>
    <x v="1"/>
    <x v="2"/>
    <x v="1"/>
    <n v="0.37"/>
    <x v="0"/>
    <x v="0"/>
    <x v="0"/>
    <s v="SS05/SA98/23.3"/>
    <s v="27-SS-05/SA98/23.3//duct fittings - longest side &lt;= 500mm Blanket Заглушка воздуховода - сторона до 500 мм//м2"/>
    <x v="3"/>
    <x v="2"/>
    <x v="1"/>
    <x v="2"/>
    <x v="1"/>
    <s v="duct fittings - longest side &lt;= 500mm Blanket Заглушка воздуховода - сторона до 500 мм"/>
    <x v="0"/>
    <x v="1"/>
  </r>
  <r>
    <n v="40361"/>
    <n v="402721"/>
    <x v="3"/>
    <x v="1138"/>
    <x v="1"/>
    <x v="3"/>
    <x v="512"/>
    <n v="0.43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506"/>
    <x v="1"/>
    <x v="3"/>
    <x v="0"/>
    <x v="0"/>
    <x v="0"/>
    <x v="2"/>
    <x v="2"/>
    <x v="1"/>
    <x v="2"/>
    <x v="1"/>
    <n v="0.43"/>
    <x v="0"/>
    <x v="0"/>
    <x v="0"/>
    <s v="SS05/SA98/23.4"/>
    <s v="27-SS-05/SA98/23.4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361"/>
    <n v="402722"/>
    <x v="3"/>
    <x v="1139"/>
    <x v="1"/>
    <x v="3"/>
    <x v="512"/>
    <n v="0.74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506"/>
    <x v="1"/>
    <x v="3"/>
    <x v="0"/>
    <x v="0"/>
    <x v="0"/>
    <x v="2"/>
    <x v="2"/>
    <x v="1"/>
    <x v="2"/>
    <x v="1"/>
    <n v="0.74"/>
    <x v="0"/>
    <x v="0"/>
    <x v="0"/>
    <s v="SS05/SA98/23.5"/>
    <s v="27-SS-05/SA98/23.5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361"/>
    <n v="402723"/>
    <x v="3"/>
    <x v="1140"/>
    <x v="1"/>
    <x v="3"/>
    <x v="542"/>
    <n v="1.75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642"/>
    <x v="1"/>
    <x v="3"/>
    <x v="0"/>
    <x v="0"/>
    <x v="0"/>
    <x v="2"/>
    <x v="2"/>
    <x v="1"/>
    <x v="2"/>
    <x v="1"/>
    <n v="1.75"/>
    <x v="0"/>
    <x v="0"/>
    <x v="0"/>
    <s v="SS05/SA98/23.6"/>
    <s v="27-SS-05/SA98/23.6//duct fittings - longest side &gt;1500 to 2000mm Blanket Заглушка воздуховода - сторона от 1500 до 2000 мм//м2"/>
    <x v="3"/>
    <x v="2"/>
    <x v="1"/>
    <x v="2"/>
    <x v="1"/>
    <s v="duct fittings - longest side &gt;1500 to 2000mm Blanket Заглушка воздуховода - сторона от 1500 до 2000 мм"/>
    <x v="0"/>
    <x v="1"/>
  </r>
  <r>
    <n v="40361"/>
    <n v="402724"/>
    <x v="3"/>
    <x v="1140"/>
    <x v="1"/>
    <x v="3"/>
    <x v="542"/>
    <n v="1.75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642"/>
    <x v="1"/>
    <x v="3"/>
    <x v="0"/>
    <x v="0"/>
    <x v="0"/>
    <x v="2"/>
    <x v="2"/>
    <x v="1"/>
    <x v="2"/>
    <x v="1"/>
    <n v="1.75"/>
    <x v="0"/>
    <x v="0"/>
    <x v="0"/>
    <s v="SS05/SA98/23.6"/>
    <s v="27-SS-05/SA98/23.6//duct fittings - longest side &gt;1500 to 2000mm Blanket Заглушка воздуховода - сторона от 1500 до 2000 мм//м2"/>
    <x v="3"/>
    <x v="2"/>
    <x v="1"/>
    <x v="2"/>
    <x v="1"/>
    <s v="duct fittings - longest side &gt;1500 to 2000mm Blanket Заглушка воздуховода - сторона от 1500 до 2000 мм"/>
    <x v="0"/>
    <x v="1"/>
  </r>
  <r>
    <n v="40361"/>
    <n v="402725"/>
    <x v="3"/>
    <x v="1141"/>
    <x v="1"/>
    <x v="3"/>
    <x v="542"/>
    <n v="1.84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642"/>
    <x v="1"/>
    <x v="3"/>
    <x v="0"/>
    <x v="0"/>
    <x v="0"/>
    <x v="2"/>
    <x v="2"/>
    <x v="1"/>
    <x v="2"/>
    <x v="1"/>
    <n v="1.84"/>
    <x v="0"/>
    <x v="0"/>
    <x v="0"/>
    <s v="SS05/SA98/23.7"/>
    <s v="27-SS-05/SA98/23.7//duct fittings - longest side &gt;1500 to 2000mm Blanket Заглушка воздуховода - сторона от 1500 до 2000 мм//м2"/>
    <x v="3"/>
    <x v="2"/>
    <x v="1"/>
    <x v="2"/>
    <x v="1"/>
    <s v="duct fittings - longest side &gt;1500 to 2000mm Blanket Заглушка воздуховода - сторона от 1500 до 2000 мм"/>
    <x v="0"/>
    <x v="1"/>
  </r>
  <r>
    <n v="40361"/>
    <n v="402726"/>
    <x v="3"/>
    <x v="1142"/>
    <x v="1"/>
    <x v="3"/>
    <x v="514"/>
    <n v="0.66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467"/>
    <x v="1"/>
    <x v="3"/>
    <x v="0"/>
    <x v="0"/>
    <x v="0"/>
    <x v="2"/>
    <x v="2"/>
    <x v="1"/>
    <x v="2"/>
    <x v="1"/>
    <n v="0.66"/>
    <x v="0"/>
    <x v="0"/>
    <x v="0"/>
    <s v="SS05/SA98/24.1"/>
    <s v="27-SS-05/SA98/24.1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361"/>
    <n v="402727"/>
    <x v="3"/>
    <x v="1143"/>
    <x v="1"/>
    <x v="3"/>
    <x v="514"/>
    <n v="0.78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467"/>
    <x v="1"/>
    <x v="3"/>
    <x v="0"/>
    <x v="0"/>
    <x v="0"/>
    <x v="2"/>
    <x v="2"/>
    <x v="1"/>
    <x v="2"/>
    <x v="1"/>
    <n v="0.78"/>
    <x v="0"/>
    <x v="0"/>
    <x v="0"/>
    <s v="SS05/SA98/24.2"/>
    <s v="27-SS-05/SA98/24.2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361"/>
    <n v="402728"/>
    <x v="3"/>
    <x v="1144"/>
    <x v="1"/>
    <x v="3"/>
    <x v="543"/>
    <n v="1.46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509"/>
    <x v="1"/>
    <x v="3"/>
    <x v="0"/>
    <x v="0"/>
    <x v="0"/>
    <x v="2"/>
    <x v="2"/>
    <x v="1"/>
    <x v="2"/>
    <x v="1"/>
    <n v="1.46"/>
    <x v="0"/>
    <x v="0"/>
    <x v="0"/>
    <s v="SS05/SA98/24.3"/>
    <s v="27-SS-05/SA98/24.3//duct fittings - longest side &gt; 500 to 1000mm Reduction Переход воздуховод - сторона от 500 до 1000 мм//м2"/>
    <x v="3"/>
    <x v="2"/>
    <x v="1"/>
    <x v="2"/>
    <x v="1"/>
    <s v="duct fittings - longest side &gt; 500 to 1000mm Reduction Переход воздуховод - сторона от 500 до 1000 мм"/>
    <x v="0"/>
    <x v="1"/>
  </r>
  <r>
    <n v="40361"/>
    <n v="402729"/>
    <x v="3"/>
    <x v="1145"/>
    <x v="1"/>
    <x v="3"/>
    <x v="543"/>
    <n v="1.57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509"/>
    <x v="1"/>
    <x v="3"/>
    <x v="0"/>
    <x v="0"/>
    <x v="0"/>
    <x v="2"/>
    <x v="2"/>
    <x v="1"/>
    <x v="2"/>
    <x v="1"/>
    <n v="1.57"/>
    <x v="0"/>
    <x v="0"/>
    <x v="0"/>
    <s v="SS05/SA98/24.4"/>
    <s v="27-SS-05/SA98/24.4//duct fittings - longest side &gt; 500 to 1000mm Reduction Переход воздуховод - сторона от 500 до 1000 мм//м2"/>
    <x v="3"/>
    <x v="2"/>
    <x v="1"/>
    <x v="2"/>
    <x v="1"/>
    <s v="duct fittings - longest side &gt; 500 to 1000mm Reduction Переход воздуховод - сторона от 500 до 1000 мм"/>
    <x v="0"/>
    <x v="1"/>
  </r>
  <r>
    <n v="40361"/>
    <n v="402730"/>
    <x v="3"/>
    <x v="1146"/>
    <x v="1"/>
    <x v="3"/>
    <x v="543"/>
    <n v="1.33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509"/>
    <x v="1"/>
    <x v="3"/>
    <x v="0"/>
    <x v="0"/>
    <x v="0"/>
    <x v="2"/>
    <x v="2"/>
    <x v="1"/>
    <x v="2"/>
    <x v="1"/>
    <n v="1.33"/>
    <x v="0"/>
    <x v="0"/>
    <x v="0"/>
    <s v="SS05/SA98/24.5"/>
    <s v="27-SS-05/SA98/24.5//duct fittings - longest side &gt; 500 to 1000mm Reduction Переход воздуховод - сторона от 500 до 1000 мм//м2"/>
    <x v="3"/>
    <x v="2"/>
    <x v="1"/>
    <x v="2"/>
    <x v="1"/>
    <s v="duct fittings - longest side &gt; 500 to 1000mm Reduction Переход воздуховод - сторона от 500 до 1000 мм"/>
    <x v="0"/>
    <x v="1"/>
  </r>
  <r>
    <n v="40361"/>
    <n v="402731"/>
    <x v="3"/>
    <x v="1147"/>
    <x v="1"/>
    <x v="3"/>
    <x v="544"/>
    <n v="0.12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463"/>
    <x v="1"/>
    <x v="3"/>
    <x v="0"/>
    <x v="0"/>
    <x v="0"/>
    <x v="2"/>
    <x v="2"/>
    <x v="1"/>
    <x v="2"/>
    <x v="1"/>
    <n v="0.12"/>
    <x v="0"/>
    <x v="0"/>
    <x v="0"/>
    <s v="SS05/SA98/25.1"/>
    <s v="27-SS-05/SA98/25.1//duct fittings - longest side &lt;= 500mm Inset Врезка воздуховода - сторона до 500мм//м2"/>
    <x v="3"/>
    <x v="2"/>
    <x v="1"/>
    <x v="2"/>
    <x v="1"/>
    <s v="duct fittings - longest side &lt;= 500mm Inset Врезка воздуховода - сторона до 500мм"/>
    <x v="0"/>
    <x v="1"/>
  </r>
  <r>
    <n v="40361"/>
    <n v="402732"/>
    <x v="3"/>
    <x v="1148"/>
    <x v="1"/>
    <x v="3"/>
    <x v="544"/>
    <n v="0.14000000000000001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463"/>
    <x v="1"/>
    <x v="3"/>
    <x v="0"/>
    <x v="0"/>
    <x v="0"/>
    <x v="2"/>
    <x v="2"/>
    <x v="1"/>
    <x v="2"/>
    <x v="1"/>
    <n v="0.14000000000000001"/>
    <x v="0"/>
    <x v="0"/>
    <x v="0"/>
    <s v="SS05/SA98/25.2"/>
    <s v="27-SS-05/SA98/25.2//duct fittings - longest side &lt;= 500mm Inset Врезка воздуховода - сторона до 500мм//м2"/>
    <x v="3"/>
    <x v="2"/>
    <x v="1"/>
    <x v="2"/>
    <x v="1"/>
    <s v="duct fittings - longest side &lt;= 500mm Inset Врезка воздуховода - сторона до 500мм"/>
    <x v="0"/>
    <x v="1"/>
  </r>
  <r>
    <n v="40361"/>
    <n v="402733"/>
    <x v="3"/>
    <x v="1149"/>
    <x v="1"/>
    <x v="3"/>
    <x v="544"/>
    <n v="0.14000000000000001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463"/>
    <x v="1"/>
    <x v="3"/>
    <x v="0"/>
    <x v="0"/>
    <x v="0"/>
    <x v="2"/>
    <x v="2"/>
    <x v="1"/>
    <x v="2"/>
    <x v="1"/>
    <n v="0.14000000000000001"/>
    <x v="0"/>
    <x v="0"/>
    <x v="0"/>
    <s v="SS05/SA98/25.3"/>
    <s v="27-SS-05/SA98/25.3//duct fittings - longest side &lt;= 500mm Inset Врезка воздуховода - сторона до 500мм//м2"/>
    <x v="3"/>
    <x v="2"/>
    <x v="1"/>
    <x v="2"/>
    <x v="1"/>
    <s v="duct fittings - longest side &lt;= 500mm Inset Врезка воздуховода - сторона до 500мм"/>
    <x v="0"/>
    <x v="1"/>
  </r>
  <r>
    <n v="40361"/>
    <n v="402734"/>
    <x v="3"/>
    <x v="1149"/>
    <x v="1"/>
    <x v="3"/>
    <x v="544"/>
    <n v="0.14000000000000001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463"/>
    <x v="1"/>
    <x v="3"/>
    <x v="0"/>
    <x v="0"/>
    <x v="0"/>
    <x v="2"/>
    <x v="2"/>
    <x v="1"/>
    <x v="2"/>
    <x v="1"/>
    <n v="0.14000000000000001"/>
    <x v="0"/>
    <x v="0"/>
    <x v="0"/>
    <s v="SS05/SA98/25.3"/>
    <s v="27-SS-05/SA98/25.3//duct fittings - longest side &lt;= 500mm Inset Врезка воздуховода - сторона до 500мм//м2"/>
    <x v="3"/>
    <x v="2"/>
    <x v="1"/>
    <x v="2"/>
    <x v="1"/>
    <s v="duct fittings - longest side &lt;= 500mm Inset Врезка воздуховода - сторона до 500мм"/>
    <x v="0"/>
    <x v="1"/>
  </r>
  <r>
    <n v="40361"/>
    <n v="402735"/>
    <x v="3"/>
    <x v="1150"/>
    <x v="1"/>
    <x v="3"/>
    <x v="544"/>
    <n v="0.16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463"/>
    <x v="1"/>
    <x v="3"/>
    <x v="0"/>
    <x v="0"/>
    <x v="0"/>
    <x v="2"/>
    <x v="2"/>
    <x v="1"/>
    <x v="2"/>
    <x v="1"/>
    <n v="0.16"/>
    <x v="0"/>
    <x v="0"/>
    <x v="0"/>
    <s v="SS05/SA98/25.4"/>
    <s v="27-SS-05/SA98/25.4//duct fittings - longest side &lt;= 500mm Inset Врезка воздуховода - сторона до 500мм//м2"/>
    <x v="3"/>
    <x v="2"/>
    <x v="1"/>
    <x v="2"/>
    <x v="1"/>
    <s v="duct fittings - longest side &lt;= 500mm Inset Врезка воздуховода - сторона до 500мм"/>
    <x v="0"/>
    <x v="1"/>
  </r>
  <r>
    <n v="40361"/>
    <n v="402736"/>
    <x v="3"/>
    <x v="1150"/>
    <x v="1"/>
    <x v="3"/>
    <x v="544"/>
    <n v="0.16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463"/>
    <x v="1"/>
    <x v="3"/>
    <x v="0"/>
    <x v="0"/>
    <x v="0"/>
    <x v="2"/>
    <x v="2"/>
    <x v="1"/>
    <x v="2"/>
    <x v="1"/>
    <n v="0.16"/>
    <x v="0"/>
    <x v="0"/>
    <x v="0"/>
    <s v="SS05/SA98/25.4"/>
    <s v="27-SS-05/SA98/25.4//duct fittings - longest side &lt;= 500mm Inset Врезка воздуховода - сторона до 500мм//м2"/>
    <x v="3"/>
    <x v="2"/>
    <x v="1"/>
    <x v="2"/>
    <x v="1"/>
    <s v="duct fittings - longest side &lt;= 500mm Inset Врезка воздуховода - сторона до 500мм"/>
    <x v="0"/>
    <x v="1"/>
  </r>
  <r>
    <n v="40361"/>
    <n v="402737"/>
    <x v="3"/>
    <x v="1150"/>
    <x v="1"/>
    <x v="3"/>
    <x v="544"/>
    <n v="0.16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463"/>
    <x v="1"/>
    <x v="3"/>
    <x v="0"/>
    <x v="0"/>
    <x v="0"/>
    <x v="2"/>
    <x v="2"/>
    <x v="1"/>
    <x v="2"/>
    <x v="1"/>
    <n v="0.16"/>
    <x v="0"/>
    <x v="0"/>
    <x v="0"/>
    <s v="SS05/SA98/25.4"/>
    <s v="27-SS-05/SA98/25.4//duct fittings - longest side &lt;= 500mm Inset Врезка воздуховода - сторона до 500мм//м2"/>
    <x v="3"/>
    <x v="2"/>
    <x v="1"/>
    <x v="2"/>
    <x v="1"/>
    <s v="duct fittings - longest side &lt;= 500mm Inset Врезка воздуховода - сторона до 500мм"/>
    <x v="0"/>
    <x v="1"/>
  </r>
  <r>
    <n v="40361"/>
    <n v="402738"/>
    <x v="3"/>
    <x v="1150"/>
    <x v="1"/>
    <x v="3"/>
    <x v="544"/>
    <n v="0.16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463"/>
    <x v="1"/>
    <x v="3"/>
    <x v="0"/>
    <x v="0"/>
    <x v="0"/>
    <x v="2"/>
    <x v="2"/>
    <x v="1"/>
    <x v="2"/>
    <x v="1"/>
    <n v="0.16"/>
    <x v="0"/>
    <x v="0"/>
    <x v="0"/>
    <s v="SS05/SA98/25.4"/>
    <s v="27-SS-05/SA98/25.4//duct fittings - longest side &lt;= 500mm Inset Врезка воздуховода - сторона до 500мм//м2"/>
    <x v="3"/>
    <x v="2"/>
    <x v="1"/>
    <x v="2"/>
    <x v="1"/>
    <s v="duct fittings - longest side &lt;= 500mm Inset Врезка воздуховода - сторона до 500мм"/>
    <x v="0"/>
    <x v="1"/>
  </r>
  <r>
    <n v="40361"/>
    <n v="402739"/>
    <x v="3"/>
    <x v="1150"/>
    <x v="1"/>
    <x v="3"/>
    <x v="544"/>
    <n v="0.16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463"/>
    <x v="1"/>
    <x v="3"/>
    <x v="0"/>
    <x v="0"/>
    <x v="0"/>
    <x v="2"/>
    <x v="2"/>
    <x v="1"/>
    <x v="2"/>
    <x v="1"/>
    <n v="0.16"/>
    <x v="0"/>
    <x v="0"/>
    <x v="0"/>
    <s v="SS05/SA98/25.4"/>
    <s v="27-SS-05/SA98/25.4//duct fittings - longest side &lt;= 500mm Inset Врезка воздуховода - сторона до 500мм//м2"/>
    <x v="3"/>
    <x v="2"/>
    <x v="1"/>
    <x v="2"/>
    <x v="1"/>
    <s v="duct fittings - longest side &lt;= 500mm Inset Врезка воздуховода - сторона до 500мм"/>
    <x v="0"/>
    <x v="1"/>
  </r>
  <r>
    <n v="40361"/>
    <n v="402740"/>
    <x v="3"/>
    <x v="1151"/>
    <x v="1"/>
    <x v="3"/>
    <x v="544"/>
    <n v="0.18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463"/>
    <x v="1"/>
    <x v="3"/>
    <x v="0"/>
    <x v="0"/>
    <x v="0"/>
    <x v="2"/>
    <x v="2"/>
    <x v="1"/>
    <x v="2"/>
    <x v="1"/>
    <n v="0.18"/>
    <x v="0"/>
    <x v="0"/>
    <x v="0"/>
    <s v="SS05/SA98/25.5"/>
    <s v="27-SS-05/SA98/25.5//duct fittings - longest side &lt;= 500mm Inset Врезка воздуховода - сторона до 500мм//м2"/>
    <x v="3"/>
    <x v="2"/>
    <x v="1"/>
    <x v="2"/>
    <x v="1"/>
    <s v="duct fittings - longest side &lt;= 500mm Inset Врезка воздуховода - сторона до 500мм"/>
    <x v="0"/>
    <x v="1"/>
  </r>
  <r>
    <n v="40361"/>
    <n v="402741"/>
    <x v="3"/>
    <x v="1151"/>
    <x v="1"/>
    <x v="3"/>
    <x v="544"/>
    <n v="0.18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463"/>
    <x v="1"/>
    <x v="3"/>
    <x v="0"/>
    <x v="0"/>
    <x v="0"/>
    <x v="2"/>
    <x v="2"/>
    <x v="1"/>
    <x v="2"/>
    <x v="1"/>
    <n v="0.18"/>
    <x v="0"/>
    <x v="0"/>
    <x v="0"/>
    <s v="SS05/SA98/25.5"/>
    <s v="27-SS-05/SA98/25.5//duct fittings - longest side &lt;= 500mm Inset Врезка воздуховода - сторона до 500мм//м2"/>
    <x v="3"/>
    <x v="2"/>
    <x v="1"/>
    <x v="2"/>
    <x v="1"/>
    <s v="duct fittings - longest side &lt;= 500mm Inset Врезка воздуховода - сторона до 500мм"/>
    <x v="0"/>
    <x v="1"/>
  </r>
  <r>
    <n v="40361"/>
    <n v="402742"/>
    <x v="3"/>
    <x v="1151"/>
    <x v="1"/>
    <x v="3"/>
    <x v="544"/>
    <n v="0.18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463"/>
    <x v="1"/>
    <x v="3"/>
    <x v="0"/>
    <x v="0"/>
    <x v="0"/>
    <x v="2"/>
    <x v="2"/>
    <x v="1"/>
    <x v="2"/>
    <x v="1"/>
    <n v="0.18"/>
    <x v="0"/>
    <x v="0"/>
    <x v="0"/>
    <s v="SS05/SA98/25.5"/>
    <s v="27-SS-05/SA98/25.5//duct fittings - longest side &lt;= 500mm Inset Врезка воздуховода - сторона до 500мм//м2"/>
    <x v="3"/>
    <x v="2"/>
    <x v="1"/>
    <x v="2"/>
    <x v="1"/>
    <s v="duct fittings - longest side &lt;= 500mm Inset Врезка воздуховода - сторона до 500мм"/>
    <x v="0"/>
    <x v="1"/>
  </r>
  <r>
    <n v="40361"/>
    <n v="402743"/>
    <x v="3"/>
    <x v="1151"/>
    <x v="1"/>
    <x v="3"/>
    <x v="544"/>
    <n v="0.18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463"/>
    <x v="1"/>
    <x v="3"/>
    <x v="0"/>
    <x v="0"/>
    <x v="0"/>
    <x v="2"/>
    <x v="2"/>
    <x v="1"/>
    <x v="2"/>
    <x v="1"/>
    <n v="0.18"/>
    <x v="0"/>
    <x v="0"/>
    <x v="0"/>
    <s v="SS05/SA98/25.5"/>
    <s v="27-SS-05/SA98/25.5//duct fittings - longest side &lt;= 500mm Inset Врезка воздуховода - сторона до 500мм//м2"/>
    <x v="3"/>
    <x v="2"/>
    <x v="1"/>
    <x v="2"/>
    <x v="1"/>
    <s v="duct fittings - longest side &lt;= 500mm Inset Врезка воздуховода - сторона до 500мм"/>
    <x v="0"/>
    <x v="1"/>
  </r>
  <r>
    <n v="40361"/>
    <n v="402744"/>
    <x v="3"/>
    <x v="1151"/>
    <x v="1"/>
    <x v="3"/>
    <x v="544"/>
    <n v="0.18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463"/>
    <x v="1"/>
    <x v="3"/>
    <x v="0"/>
    <x v="0"/>
    <x v="0"/>
    <x v="2"/>
    <x v="2"/>
    <x v="1"/>
    <x v="2"/>
    <x v="1"/>
    <n v="0.18"/>
    <x v="0"/>
    <x v="0"/>
    <x v="0"/>
    <s v="SS05/SA98/25.5"/>
    <s v="27-SS-05/SA98/25.5//duct fittings - longest side &lt;= 500mm Inset Врезка воздуховода - сторона до 500мм//м2"/>
    <x v="3"/>
    <x v="2"/>
    <x v="1"/>
    <x v="2"/>
    <x v="1"/>
    <s v="duct fittings - longest side &lt;= 500mm Inset Врезка воздуховода - сторона до 500мм"/>
    <x v="0"/>
    <x v="1"/>
  </r>
  <r>
    <n v="40361"/>
    <n v="402745"/>
    <x v="3"/>
    <x v="1152"/>
    <x v="1"/>
    <x v="3"/>
    <x v="518"/>
    <n v="0.16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507"/>
    <x v="1"/>
    <x v="3"/>
    <x v="0"/>
    <x v="0"/>
    <x v="0"/>
    <x v="2"/>
    <x v="2"/>
    <x v="1"/>
    <x v="2"/>
    <x v="1"/>
    <n v="0.16"/>
    <x v="0"/>
    <x v="0"/>
    <x v="0"/>
    <s v="SS05/SA98/25.6"/>
    <s v="27-SS-05/SA98/25.6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361"/>
    <n v="402746"/>
    <x v="3"/>
    <x v="1152"/>
    <x v="1"/>
    <x v="3"/>
    <x v="518"/>
    <n v="0.16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507"/>
    <x v="1"/>
    <x v="3"/>
    <x v="0"/>
    <x v="0"/>
    <x v="0"/>
    <x v="2"/>
    <x v="2"/>
    <x v="1"/>
    <x v="2"/>
    <x v="1"/>
    <n v="0.16"/>
    <x v="0"/>
    <x v="0"/>
    <x v="0"/>
    <s v="SS05/SA98/25.6"/>
    <s v="27-SS-05/SA98/25.6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361"/>
    <n v="402747"/>
    <x v="3"/>
    <x v="1152"/>
    <x v="1"/>
    <x v="3"/>
    <x v="518"/>
    <n v="0.16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507"/>
    <x v="1"/>
    <x v="3"/>
    <x v="0"/>
    <x v="0"/>
    <x v="0"/>
    <x v="2"/>
    <x v="2"/>
    <x v="1"/>
    <x v="2"/>
    <x v="1"/>
    <n v="0.16"/>
    <x v="0"/>
    <x v="0"/>
    <x v="0"/>
    <s v="SS05/SA98/25.6"/>
    <s v="27-SS-05/SA98/25.6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361"/>
    <n v="402748"/>
    <x v="3"/>
    <x v="1153"/>
    <x v="1"/>
    <x v="3"/>
    <x v="518"/>
    <n v="0.22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507"/>
    <x v="1"/>
    <x v="3"/>
    <x v="0"/>
    <x v="0"/>
    <x v="0"/>
    <x v="2"/>
    <x v="2"/>
    <x v="1"/>
    <x v="2"/>
    <x v="1"/>
    <n v="0.22"/>
    <x v="0"/>
    <x v="0"/>
    <x v="0"/>
    <s v="SS05/SA98/25.7"/>
    <s v="27-SS-05/SA98/25.7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361"/>
    <n v="402749"/>
    <x v="3"/>
    <x v="1154"/>
    <x v="1"/>
    <x v="3"/>
    <x v="518"/>
    <n v="0.24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507"/>
    <x v="1"/>
    <x v="3"/>
    <x v="0"/>
    <x v="0"/>
    <x v="0"/>
    <x v="2"/>
    <x v="2"/>
    <x v="1"/>
    <x v="2"/>
    <x v="1"/>
    <n v="0.24"/>
    <x v="0"/>
    <x v="0"/>
    <x v="0"/>
    <s v="SS05/SA98/25.8"/>
    <s v="27-SS-05/SA98/25.8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361"/>
    <n v="402750"/>
    <x v="3"/>
    <x v="1154"/>
    <x v="1"/>
    <x v="3"/>
    <x v="518"/>
    <n v="0.24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507"/>
    <x v="1"/>
    <x v="3"/>
    <x v="0"/>
    <x v="0"/>
    <x v="0"/>
    <x v="2"/>
    <x v="2"/>
    <x v="1"/>
    <x v="2"/>
    <x v="1"/>
    <n v="0.24"/>
    <x v="0"/>
    <x v="0"/>
    <x v="0"/>
    <s v="SS05/SA98/25.8"/>
    <s v="27-SS-05/SA98/25.8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361"/>
    <n v="402751"/>
    <x v="3"/>
    <x v="1154"/>
    <x v="1"/>
    <x v="3"/>
    <x v="518"/>
    <n v="0.24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507"/>
    <x v="1"/>
    <x v="3"/>
    <x v="0"/>
    <x v="0"/>
    <x v="0"/>
    <x v="2"/>
    <x v="2"/>
    <x v="1"/>
    <x v="2"/>
    <x v="1"/>
    <n v="0.24"/>
    <x v="0"/>
    <x v="0"/>
    <x v="0"/>
    <s v="SS05/SA98/25.8"/>
    <s v="27-SS-05/SA98/25.8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361"/>
    <n v="402752"/>
    <x v="3"/>
    <x v="1154"/>
    <x v="1"/>
    <x v="3"/>
    <x v="518"/>
    <n v="0.24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507"/>
    <x v="1"/>
    <x v="3"/>
    <x v="0"/>
    <x v="0"/>
    <x v="0"/>
    <x v="2"/>
    <x v="2"/>
    <x v="1"/>
    <x v="2"/>
    <x v="1"/>
    <n v="0.24"/>
    <x v="0"/>
    <x v="0"/>
    <x v="0"/>
    <s v="SS05/SA98/25.8"/>
    <s v="27-SS-05/SA98/25.8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361"/>
    <n v="402753"/>
    <x v="3"/>
    <x v="1154"/>
    <x v="1"/>
    <x v="3"/>
    <x v="518"/>
    <n v="0.24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507"/>
    <x v="1"/>
    <x v="3"/>
    <x v="0"/>
    <x v="0"/>
    <x v="0"/>
    <x v="2"/>
    <x v="2"/>
    <x v="1"/>
    <x v="2"/>
    <x v="1"/>
    <n v="0.24"/>
    <x v="0"/>
    <x v="0"/>
    <x v="0"/>
    <s v="SS05/SA98/25.8"/>
    <s v="27-SS-05/SA98/25.8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361"/>
    <n v="402754"/>
    <x v="3"/>
    <x v="1155"/>
    <x v="1"/>
    <x v="3"/>
    <x v="518"/>
    <n v="0.28000000000000003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507"/>
    <x v="1"/>
    <x v="3"/>
    <x v="0"/>
    <x v="0"/>
    <x v="0"/>
    <x v="2"/>
    <x v="2"/>
    <x v="1"/>
    <x v="2"/>
    <x v="1"/>
    <n v="0.28000000000000003"/>
    <x v="0"/>
    <x v="0"/>
    <x v="0"/>
    <s v="SS05/SA98/25.9"/>
    <s v="27-SS-05/SA98/25.9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361"/>
    <n v="402755"/>
    <x v="3"/>
    <x v="1156"/>
    <x v="1"/>
    <x v="3"/>
    <x v="518"/>
    <n v="0.3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507"/>
    <x v="1"/>
    <x v="3"/>
    <x v="0"/>
    <x v="0"/>
    <x v="0"/>
    <x v="2"/>
    <x v="2"/>
    <x v="1"/>
    <x v="2"/>
    <x v="1"/>
    <n v="0.3"/>
    <x v="0"/>
    <x v="0"/>
    <x v="0"/>
    <s v="SS05/SA98/25.10"/>
    <s v="27-SS-05/SA98/25.10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361"/>
    <n v="403107"/>
    <x v="3"/>
    <x v="1157"/>
    <x v="1"/>
    <x v="3"/>
    <x v="518"/>
    <n v="0.21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507"/>
    <x v="1"/>
    <x v="3"/>
    <x v="0"/>
    <x v="0"/>
    <x v="0"/>
    <x v="2"/>
    <x v="2"/>
    <x v="1"/>
    <x v="2"/>
    <x v="1"/>
    <n v="0.21"/>
    <x v="0"/>
    <x v="0"/>
    <x v="0"/>
    <s v="SS05/EA9260/7.2"/>
    <s v="27-SS-05/EA9260/7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361"/>
    <n v="403108"/>
    <x v="3"/>
    <x v="1157"/>
    <x v="1"/>
    <x v="3"/>
    <x v="518"/>
    <n v="0.21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507"/>
    <x v="1"/>
    <x v="3"/>
    <x v="0"/>
    <x v="0"/>
    <x v="0"/>
    <x v="2"/>
    <x v="2"/>
    <x v="1"/>
    <x v="2"/>
    <x v="1"/>
    <n v="0.21"/>
    <x v="0"/>
    <x v="0"/>
    <x v="0"/>
    <s v="SS05/EA9260/7.2"/>
    <s v="27-SS-05/EA9260/7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361"/>
    <n v="403109"/>
    <x v="3"/>
    <x v="1157"/>
    <x v="1"/>
    <x v="3"/>
    <x v="518"/>
    <n v="0.21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507"/>
    <x v="1"/>
    <x v="3"/>
    <x v="0"/>
    <x v="0"/>
    <x v="0"/>
    <x v="2"/>
    <x v="2"/>
    <x v="1"/>
    <x v="2"/>
    <x v="1"/>
    <n v="0.21"/>
    <x v="0"/>
    <x v="0"/>
    <x v="0"/>
    <s v="SS05/EA9260/7.2"/>
    <s v="27-SS-05/EA9260/7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361"/>
    <n v="403331"/>
    <x v="3"/>
    <x v="1003"/>
    <x v="1"/>
    <x v="3"/>
    <x v="544"/>
    <n v="0.08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463"/>
    <x v="1"/>
    <x v="3"/>
    <x v="0"/>
    <x v="0"/>
    <x v="0"/>
    <x v="2"/>
    <x v="2"/>
    <x v="1"/>
    <x v="2"/>
    <x v="1"/>
    <n v="0.08"/>
    <x v="0"/>
    <x v="0"/>
    <x v="0"/>
    <s v="SS05/EA9960/9.1"/>
    <s v="27-SS-05/EA9960/9.1//duct fittings - longest side &lt;= 500mm Inset Врезка воздуховода - сторона до 500мм//м2"/>
    <x v="3"/>
    <x v="2"/>
    <x v="1"/>
    <x v="2"/>
    <x v="1"/>
    <s v="duct fittings - longest side &lt;= 500mm Inset Врезка воздуховода - сторона до 500мм"/>
    <x v="0"/>
    <x v="1"/>
  </r>
  <r>
    <n v="40361"/>
    <n v="403340"/>
    <x v="3"/>
    <x v="1158"/>
    <x v="1"/>
    <x v="3"/>
    <x v="544"/>
    <n v="0.11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463"/>
    <x v="1"/>
    <x v="3"/>
    <x v="0"/>
    <x v="0"/>
    <x v="0"/>
    <x v="2"/>
    <x v="2"/>
    <x v="1"/>
    <x v="2"/>
    <x v="1"/>
    <n v="0.11"/>
    <x v="0"/>
    <x v="0"/>
    <x v="0"/>
    <s v="SS05/EA9960/9.3"/>
    <s v="27-SS-05/EA9960/9.3//duct fittings - longest side &lt;= 500mm Inset Врезка воздуховода - сторона до 500мм//м2"/>
    <x v="3"/>
    <x v="2"/>
    <x v="1"/>
    <x v="2"/>
    <x v="1"/>
    <s v="duct fittings - longest side &lt;= 500mm Inset Врезка воздуховода - сторона до 500мм"/>
    <x v="0"/>
    <x v="1"/>
  </r>
  <r>
    <n v="40361"/>
    <n v="403341"/>
    <x v="3"/>
    <x v="1158"/>
    <x v="1"/>
    <x v="3"/>
    <x v="544"/>
    <n v="0.11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463"/>
    <x v="1"/>
    <x v="3"/>
    <x v="0"/>
    <x v="0"/>
    <x v="0"/>
    <x v="2"/>
    <x v="2"/>
    <x v="1"/>
    <x v="2"/>
    <x v="1"/>
    <n v="0.11"/>
    <x v="0"/>
    <x v="0"/>
    <x v="0"/>
    <s v="SS05/EA9960/9.3"/>
    <s v="27-SS-05/EA9960/9.3//duct fittings - longest side &lt;= 500mm Inset Врезка воздуховода - сторона до 500мм//м2"/>
    <x v="3"/>
    <x v="2"/>
    <x v="1"/>
    <x v="2"/>
    <x v="1"/>
    <s v="duct fittings - longest side &lt;= 500mm Inset Врезка воздуховода - сторона до 500мм"/>
    <x v="0"/>
    <x v="1"/>
  </r>
  <r>
    <n v="40362"/>
    <n v="403632"/>
    <x v="3"/>
    <x v="1159"/>
    <x v="1"/>
    <x v="3"/>
    <x v="533"/>
    <n v="1.23"/>
    <x v="3"/>
    <n v="14.815"/>
    <n v="650.71799999999996"/>
    <n v="43137"/>
    <n v="43043"/>
    <n v="43040"/>
    <n v="43139"/>
    <n v="43042"/>
    <n v="43042"/>
    <x v="75"/>
    <x v="0"/>
    <x v="0"/>
    <x v="0"/>
    <s v=""/>
    <x v="0"/>
    <x v="14"/>
    <x v="0"/>
    <x v="0"/>
    <n v="0"/>
    <n v="504"/>
    <x v="1"/>
    <x v="3"/>
    <x v="0"/>
    <x v="0"/>
    <x v="0"/>
    <x v="0"/>
    <x v="2"/>
    <x v="1"/>
    <x v="2"/>
    <x v="1"/>
    <n v="1.23"/>
    <x v="0"/>
    <x v="0"/>
    <x v="0"/>
    <s v="SS01/SA11/10.3"/>
    <s v="27-SS-01/SA11/10.3//duct fittings - longest side &gt; 500 to 1000mm Bend 90º Отвод воздуховода 90° - сторона от 500 до 1000 мм//м2"/>
    <x v="3"/>
    <x v="2"/>
    <x v="1"/>
    <x v="2"/>
    <x v="1"/>
    <s v="duct fittings - longest side &gt; 500 to 1000mm Bend 90º Отвод воздуховода 90° - сторона от 500 до 1000 мм"/>
    <x v="0"/>
    <x v="1"/>
  </r>
  <r>
    <n v="40362"/>
    <n v="403633"/>
    <x v="3"/>
    <x v="1159"/>
    <x v="1"/>
    <x v="3"/>
    <x v="533"/>
    <n v="1.23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504"/>
    <x v="1"/>
    <x v="3"/>
    <x v="0"/>
    <x v="0"/>
    <x v="0"/>
    <x v="0"/>
    <x v="2"/>
    <x v="1"/>
    <x v="2"/>
    <x v="1"/>
    <n v="1.23"/>
    <x v="0"/>
    <x v="0"/>
    <x v="0"/>
    <s v="SS01/SA11/10.3"/>
    <s v="27-SS-01/SA11/10.3//duct fittings - longest side &gt; 500 to 1000mm Bend 90º Отвод воздуховода 90° - сторона от 500 до 1000 мм//м2"/>
    <x v="3"/>
    <x v="2"/>
    <x v="1"/>
    <x v="2"/>
    <x v="1"/>
    <s v="duct fittings - longest side &gt; 500 to 1000mm Bend 90º Отвод воздуховода 90° - сторона от 500 до 1000 мм"/>
    <x v="0"/>
    <x v="1"/>
  </r>
  <r>
    <n v="40362"/>
    <n v="403634"/>
    <x v="3"/>
    <x v="1159"/>
    <x v="1"/>
    <x v="3"/>
    <x v="533"/>
    <n v="1.23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504"/>
    <x v="1"/>
    <x v="3"/>
    <x v="0"/>
    <x v="0"/>
    <x v="0"/>
    <x v="0"/>
    <x v="2"/>
    <x v="1"/>
    <x v="2"/>
    <x v="1"/>
    <n v="1.23"/>
    <x v="0"/>
    <x v="0"/>
    <x v="0"/>
    <s v="SS01/SA11/10.3"/>
    <s v="27-SS-01/SA11/10.3//duct fittings - longest side &gt; 500 to 1000mm Bend 90º Отвод воздуховода 90° - сторона от 500 до 1000 мм//м2"/>
    <x v="3"/>
    <x v="2"/>
    <x v="1"/>
    <x v="2"/>
    <x v="1"/>
    <s v="duct fittings - longest side &gt; 500 to 1000mm Bend 90º Отвод воздуховода 90° - сторона от 500 до 1000 мм"/>
    <x v="0"/>
    <x v="1"/>
  </r>
  <r>
    <n v="40362"/>
    <n v="403635"/>
    <x v="3"/>
    <x v="1159"/>
    <x v="1"/>
    <x v="3"/>
    <x v="533"/>
    <n v="1.23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504"/>
    <x v="1"/>
    <x v="3"/>
    <x v="0"/>
    <x v="0"/>
    <x v="0"/>
    <x v="0"/>
    <x v="2"/>
    <x v="1"/>
    <x v="2"/>
    <x v="1"/>
    <n v="1.23"/>
    <x v="0"/>
    <x v="0"/>
    <x v="0"/>
    <s v="SS01/SA11/10.3"/>
    <s v="27-SS-01/SA11/10.3//duct fittings - longest side &gt; 500 to 1000mm Bend 90º Отвод воздуховода 90° - сторона от 500 до 1000 мм//м2"/>
    <x v="3"/>
    <x v="2"/>
    <x v="1"/>
    <x v="2"/>
    <x v="1"/>
    <s v="duct fittings - longest side &gt; 500 to 1000mm Bend 90º Отвод воздуховода 90° - сторона от 500 до 1000 мм"/>
    <x v="0"/>
    <x v="1"/>
  </r>
  <r>
    <n v="40362"/>
    <n v="403636"/>
    <x v="3"/>
    <x v="1159"/>
    <x v="1"/>
    <x v="3"/>
    <x v="533"/>
    <n v="1.23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504"/>
    <x v="1"/>
    <x v="3"/>
    <x v="0"/>
    <x v="0"/>
    <x v="0"/>
    <x v="0"/>
    <x v="2"/>
    <x v="1"/>
    <x v="2"/>
    <x v="1"/>
    <n v="1.23"/>
    <x v="0"/>
    <x v="0"/>
    <x v="0"/>
    <s v="SS01/SA11/10.3"/>
    <s v="27-SS-01/SA11/10.3//duct fittings - longest side &gt; 500 to 1000mm Bend 90º Отвод воздуховода 90° - сторона от 500 до 1000 мм//м2"/>
    <x v="3"/>
    <x v="2"/>
    <x v="1"/>
    <x v="2"/>
    <x v="1"/>
    <s v="duct fittings - longest side &gt; 500 to 1000mm Bend 90º Отвод воздуховода 90° - сторона от 500 до 1000 мм"/>
    <x v="0"/>
    <x v="1"/>
  </r>
  <r>
    <n v="40362"/>
    <n v="403637"/>
    <x v="3"/>
    <x v="1159"/>
    <x v="1"/>
    <x v="3"/>
    <x v="533"/>
    <n v="1.23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504"/>
    <x v="1"/>
    <x v="3"/>
    <x v="0"/>
    <x v="0"/>
    <x v="0"/>
    <x v="0"/>
    <x v="2"/>
    <x v="1"/>
    <x v="2"/>
    <x v="1"/>
    <n v="1.23"/>
    <x v="0"/>
    <x v="0"/>
    <x v="0"/>
    <s v="SS01/SA11/10.3"/>
    <s v="27-SS-01/SA11/10.3//duct fittings - longest side &gt; 500 to 1000mm Bend 90º Отвод воздуховода 90° - сторона от 500 до 1000 мм//м2"/>
    <x v="3"/>
    <x v="2"/>
    <x v="1"/>
    <x v="2"/>
    <x v="1"/>
    <s v="duct fittings - longest side &gt; 500 to 1000mm Bend 90º Отвод воздуховода 90° - сторона от 500 до 1000 мм"/>
    <x v="0"/>
    <x v="1"/>
  </r>
  <r>
    <n v="40362"/>
    <n v="403638"/>
    <x v="3"/>
    <x v="1159"/>
    <x v="1"/>
    <x v="3"/>
    <x v="533"/>
    <n v="1.23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504"/>
    <x v="1"/>
    <x v="3"/>
    <x v="0"/>
    <x v="0"/>
    <x v="0"/>
    <x v="0"/>
    <x v="2"/>
    <x v="1"/>
    <x v="2"/>
    <x v="1"/>
    <n v="1.23"/>
    <x v="0"/>
    <x v="0"/>
    <x v="0"/>
    <s v="SS01/SA11/10.3"/>
    <s v="27-SS-01/SA11/10.3//duct fittings - longest side &gt; 500 to 1000mm Bend 90º Отвод воздуховода 90° - сторона от 500 до 1000 мм//м2"/>
    <x v="3"/>
    <x v="2"/>
    <x v="1"/>
    <x v="2"/>
    <x v="1"/>
    <s v="duct fittings - longest side &gt; 500 to 1000mm Bend 90º Отвод воздуховода 90° - сторона от 500 до 1000 мм"/>
    <x v="0"/>
    <x v="1"/>
  </r>
  <r>
    <n v="40362"/>
    <n v="403639"/>
    <x v="3"/>
    <x v="1159"/>
    <x v="1"/>
    <x v="3"/>
    <x v="533"/>
    <n v="1.23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504"/>
    <x v="1"/>
    <x v="3"/>
    <x v="0"/>
    <x v="0"/>
    <x v="0"/>
    <x v="0"/>
    <x v="2"/>
    <x v="1"/>
    <x v="2"/>
    <x v="1"/>
    <n v="1.23"/>
    <x v="0"/>
    <x v="0"/>
    <x v="0"/>
    <s v="SS01/SA11/10.3"/>
    <s v="27-SS-01/SA11/10.3//duct fittings - longest side &gt; 500 to 1000mm Bend 90º Отвод воздуховода 90° - сторона от 500 до 1000 мм//м2"/>
    <x v="3"/>
    <x v="2"/>
    <x v="1"/>
    <x v="2"/>
    <x v="1"/>
    <s v="duct fittings - longest side &gt; 500 to 1000mm Bend 90º Отвод воздуховода 90° - сторона от 500 до 1000 мм"/>
    <x v="0"/>
    <x v="1"/>
  </r>
  <r>
    <n v="40362"/>
    <n v="403640"/>
    <x v="3"/>
    <x v="1159"/>
    <x v="1"/>
    <x v="3"/>
    <x v="533"/>
    <n v="1.23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504"/>
    <x v="1"/>
    <x v="3"/>
    <x v="0"/>
    <x v="0"/>
    <x v="0"/>
    <x v="0"/>
    <x v="2"/>
    <x v="1"/>
    <x v="2"/>
    <x v="1"/>
    <n v="1.23"/>
    <x v="0"/>
    <x v="0"/>
    <x v="0"/>
    <s v="SS01/SA11/10.3"/>
    <s v="27-SS-01/SA11/10.3//duct fittings - longest side &gt; 500 to 1000mm Bend 90º Отвод воздуховода 90° - сторона от 500 до 1000 мм//м2"/>
    <x v="3"/>
    <x v="2"/>
    <x v="1"/>
    <x v="2"/>
    <x v="1"/>
    <s v="duct fittings - longest side &gt; 500 to 1000mm Bend 90º Отвод воздуховода 90° - сторона от 500 до 1000 мм"/>
    <x v="0"/>
    <x v="1"/>
  </r>
  <r>
    <n v="40362"/>
    <n v="403641"/>
    <x v="3"/>
    <x v="1159"/>
    <x v="1"/>
    <x v="3"/>
    <x v="533"/>
    <n v="1.23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504"/>
    <x v="1"/>
    <x v="3"/>
    <x v="0"/>
    <x v="0"/>
    <x v="0"/>
    <x v="0"/>
    <x v="2"/>
    <x v="1"/>
    <x v="2"/>
    <x v="1"/>
    <n v="1.23"/>
    <x v="0"/>
    <x v="0"/>
    <x v="0"/>
    <s v="SS01/SA11/10.3"/>
    <s v="27-SS-01/SA11/10.3//duct fittings - longest side &gt; 500 to 1000mm Bend 90º Отвод воздуховода 90° - сторона от 500 до 1000 мм//м2"/>
    <x v="3"/>
    <x v="2"/>
    <x v="1"/>
    <x v="2"/>
    <x v="1"/>
    <s v="duct fittings - longest side &gt; 500 to 1000mm Bend 90º Отвод воздуховода 90° - сторона от 500 до 1000 мм"/>
    <x v="0"/>
    <x v="1"/>
  </r>
  <r>
    <n v="40362"/>
    <n v="403642"/>
    <x v="3"/>
    <x v="1159"/>
    <x v="1"/>
    <x v="3"/>
    <x v="533"/>
    <n v="1.23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504"/>
    <x v="1"/>
    <x v="3"/>
    <x v="0"/>
    <x v="0"/>
    <x v="0"/>
    <x v="0"/>
    <x v="2"/>
    <x v="1"/>
    <x v="2"/>
    <x v="1"/>
    <n v="1.23"/>
    <x v="0"/>
    <x v="0"/>
    <x v="0"/>
    <s v="SS01/SA11/10.3"/>
    <s v="27-SS-01/SA11/10.3//duct fittings - longest side &gt; 500 to 1000mm Bend 90º Отвод воздуховода 90° - сторона от 500 до 1000 мм//м2"/>
    <x v="3"/>
    <x v="2"/>
    <x v="1"/>
    <x v="2"/>
    <x v="1"/>
    <s v="duct fittings - longest side &gt; 500 to 1000mm Bend 90º Отвод воздуховода 90° - сторона от 500 до 1000 мм"/>
    <x v="0"/>
    <x v="1"/>
  </r>
  <r>
    <n v="40362"/>
    <n v="404492"/>
    <x v="3"/>
    <x v="1160"/>
    <x v="1"/>
    <x v="3"/>
    <x v="515"/>
    <n v="1.33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510"/>
    <x v="1"/>
    <x v="3"/>
    <x v="0"/>
    <x v="0"/>
    <x v="0"/>
    <x v="0"/>
    <x v="2"/>
    <x v="1"/>
    <x v="2"/>
    <x v="1"/>
    <n v="1.33"/>
    <x v="0"/>
    <x v="0"/>
    <x v="0"/>
    <s v="SS01/SA13/19.8"/>
    <s v="27-SS-01/SA13/19.8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362"/>
    <n v="404493"/>
    <x v="3"/>
    <x v="1160"/>
    <x v="1"/>
    <x v="3"/>
    <x v="515"/>
    <n v="1.33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510"/>
    <x v="1"/>
    <x v="3"/>
    <x v="0"/>
    <x v="0"/>
    <x v="0"/>
    <x v="0"/>
    <x v="2"/>
    <x v="1"/>
    <x v="2"/>
    <x v="1"/>
    <n v="1.33"/>
    <x v="0"/>
    <x v="0"/>
    <x v="0"/>
    <s v="SS01/SA13/19.8"/>
    <s v="27-SS-01/SA13/19.8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362"/>
    <n v="404494"/>
    <x v="3"/>
    <x v="1160"/>
    <x v="1"/>
    <x v="3"/>
    <x v="515"/>
    <n v="1.33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510"/>
    <x v="1"/>
    <x v="3"/>
    <x v="0"/>
    <x v="0"/>
    <x v="0"/>
    <x v="0"/>
    <x v="2"/>
    <x v="1"/>
    <x v="2"/>
    <x v="1"/>
    <n v="1.33"/>
    <x v="0"/>
    <x v="0"/>
    <x v="0"/>
    <s v="SS01/SA13/19.8"/>
    <s v="27-SS-01/SA13/19.8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362"/>
    <n v="404495"/>
    <x v="3"/>
    <x v="1160"/>
    <x v="1"/>
    <x v="3"/>
    <x v="515"/>
    <n v="1.33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510"/>
    <x v="1"/>
    <x v="3"/>
    <x v="0"/>
    <x v="0"/>
    <x v="0"/>
    <x v="0"/>
    <x v="2"/>
    <x v="1"/>
    <x v="2"/>
    <x v="1"/>
    <n v="1.33"/>
    <x v="0"/>
    <x v="0"/>
    <x v="0"/>
    <s v="SS01/SA13/19.8"/>
    <s v="27-SS-01/SA13/19.8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362"/>
    <n v="404496"/>
    <x v="3"/>
    <x v="1161"/>
    <x v="1"/>
    <x v="3"/>
    <x v="515"/>
    <n v="1.38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510"/>
    <x v="1"/>
    <x v="3"/>
    <x v="0"/>
    <x v="0"/>
    <x v="0"/>
    <x v="0"/>
    <x v="2"/>
    <x v="1"/>
    <x v="2"/>
    <x v="1"/>
    <n v="1.38"/>
    <x v="0"/>
    <x v="0"/>
    <x v="0"/>
    <s v="SS01/SA13/19.9"/>
    <s v="27-SS-01/SA13/19.9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362"/>
    <n v="404497"/>
    <x v="3"/>
    <x v="1161"/>
    <x v="1"/>
    <x v="3"/>
    <x v="515"/>
    <n v="1.38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510"/>
    <x v="1"/>
    <x v="3"/>
    <x v="0"/>
    <x v="0"/>
    <x v="0"/>
    <x v="0"/>
    <x v="2"/>
    <x v="1"/>
    <x v="2"/>
    <x v="1"/>
    <n v="1.38"/>
    <x v="0"/>
    <x v="0"/>
    <x v="0"/>
    <s v="SS01/SA13/19.9"/>
    <s v="27-SS-01/SA13/19.9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362"/>
    <n v="404498"/>
    <x v="3"/>
    <x v="1161"/>
    <x v="1"/>
    <x v="3"/>
    <x v="515"/>
    <n v="1.38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510"/>
    <x v="1"/>
    <x v="3"/>
    <x v="0"/>
    <x v="0"/>
    <x v="0"/>
    <x v="0"/>
    <x v="2"/>
    <x v="1"/>
    <x v="2"/>
    <x v="1"/>
    <n v="1.38"/>
    <x v="0"/>
    <x v="0"/>
    <x v="0"/>
    <s v="SS01/SA13/19.9"/>
    <s v="27-SS-01/SA13/19.9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362"/>
    <n v="404499"/>
    <x v="3"/>
    <x v="1162"/>
    <x v="1"/>
    <x v="3"/>
    <x v="515"/>
    <n v="1.38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510"/>
    <x v="1"/>
    <x v="3"/>
    <x v="0"/>
    <x v="0"/>
    <x v="0"/>
    <x v="0"/>
    <x v="2"/>
    <x v="1"/>
    <x v="2"/>
    <x v="1"/>
    <n v="1.38"/>
    <x v="0"/>
    <x v="0"/>
    <x v="0"/>
    <s v="SS01/SA13/19.10"/>
    <s v="27-SS-01/SA13/19.10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362"/>
    <n v="404500"/>
    <x v="3"/>
    <x v="1163"/>
    <x v="1"/>
    <x v="3"/>
    <x v="515"/>
    <n v="1.5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510"/>
    <x v="1"/>
    <x v="3"/>
    <x v="0"/>
    <x v="0"/>
    <x v="0"/>
    <x v="0"/>
    <x v="2"/>
    <x v="1"/>
    <x v="2"/>
    <x v="1"/>
    <n v="1.5"/>
    <x v="0"/>
    <x v="0"/>
    <x v="0"/>
    <s v="SS01/SA13/19.11"/>
    <s v="27-SS-01/SA13/19.11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362"/>
    <n v="404742"/>
    <x v="3"/>
    <x v="1164"/>
    <x v="1"/>
    <x v="3"/>
    <x v="506"/>
    <n v="4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4"/>
    <x v="0"/>
    <x v="0"/>
    <x v="0"/>
    <s v="SS01/SA18/13.1"/>
    <s v="27-SS-01/SA18/1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2"/>
    <n v="404743"/>
    <x v="3"/>
    <x v="1164"/>
    <x v="1"/>
    <x v="3"/>
    <x v="506"/>
    <n v="4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4"/>
    <x v="0"/>
    <x v="0"/>
    <x v="0"/>
    <s v="SS01/SA18/13.1"/>
    <s v="27-SS-01/SA18/1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2"/>
    <n v="404802"/>
    <x v="3"/>
    <x v="1165"/>
    <x v="1"/>
    <x v="3"/>
    <x v="539"/>
    <n v="0.15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449"/>
    <x v="1"/>
    <x v="3"/>
    <x v="0"/>
    <x v="0"/>
    <x v="0"/>
    <x v="0"/>
    <x v="2"/>
    <x v="1"/>
    <x v="2"/>
    <x v="1"/>
    <n v="0.15"/>
    <x v="0"/>
    <x v="0"/>
    <x v="0"/>
    <s v="SS01/SA18/22.1"/>
    <s v="27-SS-01/SA18/22.1//duct fittings - longest side &lt;= 500mm Bend 45º Отвод воздуховода 45° - сторона до 500мм//м2"/>
    <x v="3"/>
    <x v="2"/>
    <x v="1"/>
    <x v="2"/>
    <x v="1"/>
    <s v="duct fittings - longest side &lt;= 500mm Bend 45º Отвод воздуховода 45° - сторона до 500мм"/>
    <x v="0"/>
    <x v="1"/>
  </r>
  <r>
    <n v="40362"/>
    <n v="404803"/>
    <x v="3"/>
    <x v="1165"/>
    <x v="1"/>
    <x v="3"/>
    <x v="539"/>
    <n v="0.15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449"/>
    <x v="1"/>
    <x v="3"/>
    <x v="0"/>
    <x v="0"/>
    <x v="0"/>
    <x v="0"/>
    <x v="2"/>
    <x v="1"/>
    <x v="2"/>
    <x v="1"/>
    <n v="0.15"/>
    <x v="0"/>
    <x v="0"/>
    <x v="0"/>
    <s v="SS01/SA18/22.1"/>
    <s v="27-SS-01/SA18/22.1//duct fittings - longest side &lt;= 500mm Bend 45º Отвод воздуховода 45° - сторона до 500мм//м2"/>
    <x v="3"/>
    <x v="2"/>
    <x v="1"/>
    <x v="2"/>
    <x v="1"/>
    <s v="duct fittings - longest side &lt;= 500mm Bend 45º Отвод воздуховода 45° - сторона до 500мм"/>
    <x v="0"/>
    <x v="1"/>
  </r>
  <r>
    <n v="40362"/>
    <n v="404804"/>
    <x v="3"/>
    <x v="1166"/>
    <x v="1"/>
    <x v="3"/>
    <x v="539"/>
    <n v="0.3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449"/>
    <x v="1"/>
    <x v="3"/>
    <x v="0"/>
    <x v="0"/>
    <x v="0"/>
    <x v="0"/>
    <x v="2"/>
    <x v="1"/>
    <x v="2"/>
    <x v="1"/>
    <n v="0.3"/>
    <x v="0"/>
    <x v="0"/>
    <x v="0"/>
    <s v="SS01/SA18/22.2"/>
    <s v="27-SS-01/SA18/22.2//duct fittings - longest side &lt;= 500mm Bend 45º Отвод воздуховода 45° - сторона до 500мм//м2"/>
    <x v="3"/>
    <x v="2"/>
    <x v="1"/>
    <x v="2"/>
    <x v="1"/>
    <s v="duct fittings - longest side &lt;= 500mm Bend 45º Отвод воздуховода 45° - сторона до 500мм"/>
    <x v="0"/>
    <x v="1"/>
  </r>
  <r>
    <n v="40362"/>
    <n v="404805"/>
    <x v="3"/>
    <x v="1166"/>
    <x v="1"/>
    <x v="3"/>
    <x v="539"/>
    <n v="0.3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449"/>
    <x v="1"/>
    <x v="3"/>
    <x v="0"/>
    <x v="0"/>
    <x v="0"/>
    <x v="0"/>
    <x v="2"/>
    <x v="1"/>
    <x v="2"/>
    <x v="1"/>
    <n v="0.3"/>
    <x v="0"/>
    <x v="0"/>
    <x v="0"/>
    <s v="SS01/SA18/22.2"/>
    <s v="27-SS-01/SA18/22.2//duct fittings - longest side &lt;= 500mm Bend 45º Отвод воздуховода 45° - сторона до 500мм//м2"/>
    <x v="3"/>
    <x v="2"/>
    <x v="1"/>
    <x v="2"/>
    <x v="1"/>
    <s v="duct fittings - longest side &lt;= 500mm Bend 45º Отвод воздуховода 45° - сторона до 500мм"/>
    <x v="0"/>
    <x v="1"/>
  </r>
  <r>
    <n v="40362"/>
    <n v="404806"/>
    <x v="3"/>
    <x v="1167"/>
    <x v="1"/>
    <x v="3"/>
    <x v="545"/>
    <n v="1.32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500"/>
    <x v="1"/>
    <x v="3"/>
    <x v="0"/>
    <x v="0"/>
    <x v="0"/>
    <x v="0"/>
    <x v="2"/>
    <x v="1"/>
    <x v="2"/>
    <x v="1"/>
    <n v="1.32"/>
    <x v="0"/>
    <x v="0"/>
    <x v="0"/>
    <s v="SS01/SA18/22.3"/>
    <s v="27-SS-01/SA18/22.3//duct fittings - longest side &gt; 500 to 1000mm Bend 45º Отвод воздуховода 45° - сторона от 500 до 1000 мм//м2"/>
    <x v="3"/>
    <x v="2"/>
    <x v="1"/>
    <x v="2"/>
    <x v="1"/>
    <s v="duct fittings - longest side &gt; 500 to 1000mm Bend 45º Отвод воздуховода 45° - сторона от 500 до 1000 мм"/>
    <x v="0"/>
    <x v="1"/>
  </r>
  <r>
    <n v="40362"/>
    <n v="404807"/>
    <x v="3"/>
    <x v="1167"/>
    <x v="1"/>
    <x v="3"/>
    <x v="545"/>
    <n v="1.32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500"/>
    <x v="1"/>
    <x v="3"/>
    <x v="0"/>
    <x v="0"/>
    <x v="0"/>
    <x v="0"/>
    <x v="2"/>
    <x v="1"/>
    <x v="2"/>
    <x v="1"/>
    <n v="1.32"/>
    <x v="0"/>
    <x v="0"/>
    <x v="0"/>
    <s v="SS01/SA18/22.3"/>
    <s v="27-SS-01/SA18/22.3//duct fittings - longest side &gt; 500 to 1000mm Bend 45º Отвод воздуховода 45° - сторона от 500 до 1000 мм//м2"/>
    <x v="3"/>
    <x v="2"/>
    <x v="1"/>
    <x v="2"/>
    <x v="1"/>
    <s v="duct fittings - longest side &gt; 500 to 1000mm Bend 45º Отвод воздуховода 45° - сторона от 500 до 1000 мм"/>
    <x v="0"/>
    <x v="1"/>
  </r>
  <r>
    <n v="40362"/>
    <n v="404812"/>
    <x v="3"/>
    <x v="1168"/>
    <x v="1"/>
    <x v="3"/>
    <x v="540"/>
    <n v="0.25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455"/>
    <x v="1"/>
    <x v="3"/>
    <x v="0"/>
    <x v="0"/>
    <x v="0"/>
    <x v="0"/>
    <x v="2"/>
    <x v="1"/>
    <x v="2"/>
    <x v="1"/>
    <n v="0.25"/>
    <x v="0"/>
    <x v="0"/>
    <x v="0"/>
    <s v="SS01/SA18/24.1"/>
    <s v="27-SS-01/SA18/24.1//duct fittings - longest side &lt;= 500mm Bend 90º Отвод воздуховода 90° - сторона до 500мм//м2"/>
    <x v="3"/>
    <x v="2"/>
    <x v="1"/>
    <x v="2"/>
    <x v="1"/>
    <s v="duct fittings - longest side &lt;= 500mm Bend 90º Отвод воздуховода 90° - сторона до 500мм"/>
    <x v="0"/>
    <x v="1"/>
  </r>
  <r>
    <n v="40362"/>
    <n v="404813"/>
    <x v="3"/>
    <x v="1168"/>
    <x v="1"/>
    <x v="3"/>
    <x v="540"/>
    <n v="0.25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455"/>
    <x v="1"/>
    <x v="3"/>
    <x v="0"/>
    <x v="0"/>
    <x v="0"/>
    <x v="0"/>
    <x v="2"/>
    <x v="1"/>
    <x v="2"/>
    <x v="1"/>
    <n v="0.25"/>
    <x v="0"/>
    <x v="0"/>
    <x v="0"/>
    <s v="SS01/SA18/24.1"/>
    <s v="27-SS-01/SA18/24.1//duct fittings - longest side &lt;= 500mm Bend 90º Отвод воздуховода 90° - сторона до 500мм//м2"/>
    <x v="3"/>
    <x v="2"/>
    <x v="1"/>
    <x v="2"/>
    <x v="1"/>
    <s v="duct fittings - longest side &lt;= 500mm Bend 90º Отвод воздуховода 90° - сторона до 500мм"/>
    <x v="0"/>
    <x v="1"/>
  </r>
  <r>
    <n v="40362"/>
    <n v="404814"/>
    <x v="3"/>
    <x v="1168"/>
    <x v="1"/>
    <x v="3"/>
    <x v="540"/>
    <n v="0.25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455"/>
    <x v="1"/>
    <x v="3"/>
    <x v="0"/>
    <x v="0"/>
    <x v="0"/>
    <x v="0"/>
    <x v="2"/>
    <x v="1"/>
    <x v="2"/>
    <x v="1"/>
    <n v="0.25"/>
    <x v="0"/>
    <x v="0"/>
    <x v="0"/>
    <s v="SS01/SA18/24.1"/>
    <s v="27-SS-01/SA18/24.1//duct fittings - longest side &lt;= 500mm Bend 90º Отвод воздуховода 90° - сторона до 500мм//м2"/>
    <x v="3"/>
    <x v="2"/>
    <x v="1"/>
    <x v="2"/>
    <x v="1"/>
    <s v="duct fittings - longest side &lt;= 500mm Bend 90º Отвод воздуховода 90° - сторона до 500мм"/>
    <x v="0"/>
    <x v="1"/>
  </r>
  <r>
    <n v="40362"/>
    <n v="404815"/>
    <x v="3"/>
    <x v="1168"/>
    <x v="1"/>
    <x v="3"/>
    <x v="540"/>
    <n v="0.25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455"/>
    <x v="1"/>
    <x v="3"/>
    <x v="0"/>
    <x v="0"/>
    <x v="0"/>
    <x v="0"/>
    <x v="2"/>
    <x v="1"/>
    <x v="2"/>
    <x v="1"/>
    <n v="0.25"/>
    <x v="0"/>
    <x v="0"/>
    <x v="0"/>
    <s v="SS01/SA18/24.1"/>
    <s v="27-SS-01/SA18/24.1//duct fittings - longest side &lt;= 500mm Bend 90º Отвод воздуховода 90° - сторона до 500мм//м2"/>
    <x v="3"/>
    <x v="2"/>
    <x v="1"/>
    <x v="2"/>
    <x v="1"/>
    <s v="duct fittings - longest side &lt;= 500mm Bend 90º Отвод воздуховода 90° - сторона до 500мм"/>
    <x v="0"/>
    <x v="1"/>
  </r>
  <r>
    <n v="40362"/>
    <n v="404816"/>
    <x v="3"/>
    <x v="1169"/>
    <x v="1"/>
    <x v="3"/>
    <x v="540"/>
    <n v="0.36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455"/>
    <x v="1"/>
    <x v="3"/>
    <x v="0"/>
    <x v="0"/>
    <x v="0"/>
    <x v="0"/>
    <x v="2"/>
    <x v="1"/>
    <x v="2"/>
    <x v="1"/>
    <n v="0.36"/>
    <x v="0"/>
    <x v="0"/>
    <x v="0"/>
    <s v="SS01/SA18/24.2"/>
    <s v="27-SS-01/SA18/24.2//duct fittings - longest side &lt;= 500mm Bend 90º Отвод воздуховода 90° - сторона до 500мм//м2"/>
    <x v="3"/>
    <x v="2"/>
    <x v="1"/>
    <x v="2"/>
    <x v="1"/>
    <s v="duct fittings - longest side &lt;= 500mm Bend 90º Отвод воздуховода 90° - сторона до 500мм"/>
    <x v="0"/>
    <x v="1"/>
  </r>
  <r>
    <n v="40362"/>
    <n v="404817"/>
    <x v="3"/>
    <x v="1170"/>
    <x v="1"/>
    <x v="3"/>
    <x v="540"/>
    <n v="0.36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455"/>
    <x v="1"/>
    <x v="3"/>
    <x v="0"/>
    <x v="0"/>
    <x v="0"/>
    <x v="0"/>
    <x v="2"/>
    <x v="1"/>
    <x v="2"/>
    <x v="1"/>
    <n v="0.36"/>
    <x v="0"/>
    <x v="0"/>
    <x v="0"/>
    <s v="SS01/SA18/24.3"/>
    <s v="27-SS-01/SA18/24.3//duct fittings - longest side &lt;= 500mm Bend 90º Отвод воздуховода 90° - сторона до 500мм//м2"/>
    <x v="3"/>
    <x v="2"/>
    <x v="1"/>
    <x v="2"/>
    <x v="1"/>
    <s v="duct fittings - longest side &lt;= 500mm Bend 90º Отвод воздуховода 90° - сторона до 500мм"/>
    <x v="0"/>
    <x v="1"/>
  </r>
  <r>
    <n v="40362"/>
    <n v="404818"/>
    <x v="3"/>
    <x v="1170"/>
    <x v="1"/>
    <x v="3"/>
    <x v="540"/>
    <n v="0.36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455"/>
    <x v="1"/>
    <x v="3"/>
    <x v="0"/>
    <x v="0"/>
    <x v="0"/>
    <x v="0"/>
    <x v="2"/>
    <x v="1"/>
    <x v="2"/>
    <x v="1"/>
    <n v="0.36"/>
    <x v="0"/>
    <x v="0"/>
    <x v="0"/>
    <s v="SS01/SA18/24.3"/>
    <s v="27-SS-01/SA18/24.3//duct fittings - longest side &lt;= 500mm Bend 90º Отвод воздуховода 90° - сторона до 500мм//м2"/>
    <x v="3"/>
    <x v="2"/>
    <x v="1"/>
    <x v="2"/>
    <x v="1"/>
    <s v="duct fittings - longest side &lt;= 500mm Bend 90º Отвод воздуховода 90° - сторона до 500мм"/>
    <x v="0"/>
    <x v="1"/>
  </r>
  <r>
    <n v="40362"/>
    <n v="404819"/>
    <x v="3"/>
    <x v="1170"/>
    <x v="1"/>
    <x v="3"/>
    <x v="540"/>
    <n v="0.36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455"/>
    <x v="1"/>
    <x v="3"/>
    <x v="0"/>
    <x v="0"/>
    <x v="0"/>
    <x v="0"/>
    <x v="2"/>
    <x v="1"/>
    <x v="2"/>
    <x v="1"/>
    <n v="0.36"/>
    <x v="0"/>
    <x v="0"/>
    <x v="0"/>
    <s v="SS01/SA18/24.3"/>
    <s v="27-SS-01/SA18/24.3//duct fittings - longest side &lt;= 500mm Bend 90º Отвод воздуховода 90° - сторона до 500мм//м2"/>
    <x v="3"/>
    <x v="2"/>
    <x v="1"/>
    <x v="2"/>
    <x v="1"/>
    <s v="duct fittings - longest side &lt;= 500mm Bend 90º Отвод воздуховода 90° - сторона до 500мм"/>
    <x v="0"/>
    <x v="1"/>
  </r>
  <r>
    <n v="40362"/>
    <n v="404820"/>
    <x v="3"/>
    <x v="1171"/>
    <x v="1"/>
    <x v="3"/>
    <x v="533"/>
    <n v="1.38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504"/>
    <x v="1"/>
    <x v="3"/>
    <x v="0"/>
    <x v="0"/>
    <x v="0"/>
    <x v="0"/>
    <x v="2"/>
    <x v="1"/>
    <x v="2"/>
    <x v="1"/>
    <n v="1.38"/>
    <x v="0"/>
    <x v="0"/>
    <x v="0"/>
    <s v="SS01/SA18/24.4"/>
    <s v="27-SS-01/SA18/24.4//duct fittings - longest side &gt; 500 to 1000mm Bend 90º Отвод воздуховода 90° - сторона от 500 до 1000 мм//м2"/>
    <x v="3"/>
    <x v="2"/>
    <x v="1"/>
    <x v="2"/>
    <x v="1"/>
    <s v="duct fittings - longest side &gt; 500 to 1000mm Bend 90º Отвод воздуховода 90° - сторона от 500 до 1000 мм"/>
    <x v="0"/>
    <x v="1"/>
  </r>
  <r>
    <n v="40362"/>
    <n v="404821"/>
    <x v="3"/>
    <x v="1171"/>
    <x v="1"/>
    <x v="3"/>
    <x v="533"/>
    <n v="1.38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504"/>
    <x v="1"/>
    <x v="3"/>
    <x v="0"/>
    <x v="0"/>
    <x v="0"/>
    <x v="0"/>
    <x v="2"/>
    <x v="1"/>
    <x v="2"/>
    <x v="1"/>
    <n v="1.38"/>
    <x v="0"/>
    <x v="0"/>
    <x v="0"/>
    <s v="SS01/SA18/24.4"/>
    <s v="27-SS-01/SA18/24.4//duct fittings - longest side &gt; 500 to 1000mm Bend 90º Отвод воздуховода 90° - сторона от 500 до 1000 мм//м2"/>
    <x v="3"/>
    <x v="2"/>
    <x v="1"/>
    <x v="2"/>
    <x v="1"/>
    <s v="duct fittings - longest side &gt; 500 to 1000mm Bend 90º Отвод воздуховода 90° - сторона от 500 до 1000 мм"/>
    <x v="0"/>
    <x v="1"/>
  </r>
  <r>
    <n v="40362"/>
    <n v="404822"/>
    <x v="3"/>
    <x v="1172"/>
    <x v="1"/>
    <x v="3"/>
    <x v="540"/>
    <n v="0.98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455"/>
    <x v="1"/>
    <x v="3"/>
    <x v="0"/>
    <x v="0"/>
    <x v="0"/>
    <x v="0"/>
    <x v="2"/>
    <x v="1"/>
    <x v="2"/>
    <x v="1"/>
    <n v="0.98"/>
    <x v="0"/>
    <x v="0"/>
    <x v="0"/>
    <s v="SS01/SA18/24.5"/>
    <s v="27-SS-01/SA18/24.5//duct fittings - longest side &lt;= 500mm Bend 90º Отвод воздуховода 90° - сторона до 500мм//м2"/>
    <x v="3"/>
    <x v="2"/>
    <x v="1"/>
    <x v="2"/>
    <x v="1"/>
    <s v="duct fittings - longest side &lt;= 500mm Bend 90º Отвод воздуховода 90° - сторона до 500мм"/>
    <x v="0"/>
    <x v="1"/>
  </r>
  <r>
    <n v="40362"/>
    <n v="404823"/>
    <x v="3"/>
    <x v="1173"/>
    <x v="1"/>
    <x v="3"/>
    <x v="540"/>
    <n v="1.38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455"/>
    <x v="1"/>
    <x v="3"/>
    <x v="0"/>
    <x v="0"/>
    <x v="0"/>
    <x v="0"/>
    <x v="2"/>
    <x v="1"/>
    <x v="2"/>
    <x v="1"/>
    <n v="1.38"/>
    <x v="0"/>
    <x v="0"/>
    <x v="0"/>
    <s v="SS01/SA18/24.6"/>
    <s v="27-SS-01/SA18/24.6//duct fittings - longest side &lt;= 500mm Bend 90º Отвод воздуховода 90° - сторона до 500мм//м2"/>
    <x v="3"/>
    <x v="2"/>
    <x v="1"/>
    <x v="2"/>
    <x v="1"/>
    <s v="duct fittings - longest side &lt;= 500mm Bend 90º Отвод воздуховода 90° - сторона до 500мм"/>
    <x v="0"/>
    <x v="1"/>
  </r>
  <r>
    <n v="40362"/>
    <n v="404824"/>
    <x v="3"/>
    <x v="1174"/>
    <x v="1"/>
    <x v="3"/>
    <x v="533"/>
    <n v="1.84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504"/>
    <x v="1"/>
    <x v="3"/>
    <x v="0"/>
    <x v="0"/>
    <x v="0"/>
    <x v="0"/>
    <x v="2"/>
    <x v="1"/>
    <x v="2"/>
    <x v="1"/>
    <n v="1.84"/>
    <x v="0"/>
    <x v="0"/>
    <x v="0"/>
    <s v="SS01/SA18/24.7"/>
    <s v="27-SS-01/SA18/24.7//duct fittings - longest side &gt; 500 to 1000mm Bend 90º Отвод воздуховода 90° - сторона от 500 до 1000 мм//м2"/>
    <x v="3"/>
    <x v="2"/>
    <x v="1"/>
    <x v="2"/>
    <x v="1"/>
    <s v="duct fittings - longest side &gt; 500 to 1000mm Bend 90º Отвод воздуховода 90° - сторона от 500 до 1000 мм"/>
    <x v="0"/>
    <x v="1"/>
  </r>
  <r>
    <n v="40362"/>
    <n v="404825"/>
    <x v="3"/>
    <x v="1175"/>
    <x v="1"/>
    <x v="3"/>
    <x v="533"/>
    <n v="2.37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504"/>
    <x v="1"/>
    <x v="3"/>
    <x v="0"/>
    <x v="0"/>
    <x v="0"/>
    <x v="0"/>
    <x v="2"/>
    <x v="1"/>
    <x v="2"/>
    <x v="1"/>
    <n v="2.37"/>
    <x v="0"/>
    <x v="0"/>
    <x v="0"/>
    <s v="SS01/SA18/24.8"/>
    <s v="27-SS-01/SA18/24.8//duct fittings - longest side &gt; 500 to 1000mm Bend 90º Отвод воздуховода 90° - сторона от 500 до 1000 мм//м2"/>
    <x v="3"/>
    <x v="2"/>
    <x v="1"/>
    <x v="2"/>
    <x v="1"/>
    <s v="duct fittings - longest side &gt; 500 to 1000mm Bend 90º Отвод воздуховода 90° - сторона от 500 до 1000 мм"/>
    <x v="0"/>
    <x v="1"/>
  </r>
  <r>
    <n v="40362"/>
    <n v="404826"/>
    <x v="3"/>
    <x v="1175"/>
    <x v="1"/>
    <x v="3"/>
    <x v="533"/>
    <n v="2.37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504"/>
    <x v="1"/>
    <x v="3"/>
    <x v="0"/>
    <x v="0"/>
    <x v="0"/>
    <x v="0"/>
    <x v="2"/>
    <x v="1"/>
    <x v="2"/>
    <x v="1"/>
    <n v="2.37"/>
    <x v="0"/>
    <x v="0"/>
    <x v="0"/>
    <s v="SS01/SA18/24.8"/>
    <s v="27-SS-01/SA18/24.8//duct fittings - longest side &gt; 500 to 1000mm Bend 90º Отвод воздуховода 90° - сторона от 500 до 1000 мм//м2"/>
    <x v="3"/>
    <x v="2"/>
    <x v="1"/>
    <x v="2"/>
    <x v="1"/>
    <s v="duct fittings - longest side &gt; 500 to 1000mm Bend 90º Отвод воздуховода 90° - сторона от 500 до 1000 мм"/>
    <x v="0"/>
    <x v="1"/>
  </r>
  <r>
    <n v="40362"/>
    <n v="404827"/>
    <x v="3"/>
    <x v="1175"/>
    <x v="1"/>
    <x v="3"/>
    <x v="533"/>
    <n v="2.37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504"/>
    <x v="1"/>
    <x v="3"/>
    <x v="0"/>
    <x v="0"/>
    <x v="0"/>
    <x v="0"/>
    <x v="2"/>
    <x v="1"/>
    <x v="2"/>
    <x v="1"/>
    <n v="2.37"/>
    <x v="0"/>
    <x v="0"/>
    <x v="0"/>
    <s v="SS01/SA18/24.8"/>
    <s v="27-SS-01/SA18/24.8//duct fittings - longest side &gt; 500 to 1000mm Bend 90º Отвод воздуховода 90° - сторона от 500 до 1000 мм//м2"/>
    <x v="3"/>
    <x v="2"/>
    <x v="1"/>
    <x v="2"/>
    <x v="1"/>
    <s v="duct fittings - longest side &gt; 500 to 1000mm Bend 90º Отвод воздуховода 90° - сторона от 500 до 1000 мм"/>
    <x v="0"/>
    <x v="1"/>
  </r>
  <r>
    <n v="40362"/>
    <n v="404828"/>
    <x v="3"/>
    <x v="1175"/>
    <x v="1"/>
    <x v="3"/>
    <x v="533"/>
    <n v="2.37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504"/>
    <x v="1"/>
    <x v="3"/>
    <x v="0"/>
    <x v="0"/>
    <x v="0"/>
    <x v="0"/>
    <x v="2"/>
    <x v="1"/>
    <x v="2"/>
    <x v="1"/>
    <n v="2.37"/>
    <x v="0"/>
    <x v="0"/>
    <x v="0"/>
    <s v="SS01/SA18/24.8"/>
    <s v="27-SS-01/SA18/24.8//duct fittings - longest side &gt; 500 to 1000mm Bend 90º Отвод воздуховода 90° - сторона от 500 до 1000 мм//м2"/>
    <x v="3"/>
    <x v="2"/>
    <x v="1"/>
    <x v="2"/>
    <x v="1"/>
    <s v="duct fittings - longest side &gt; 500 to 1000mm Bend 90º Отвод воздуховода 90° - сторона от 500 до 1000 мм"/>
    <x v="0"/>
    <x v="1"/>
  </r>
  <r>
    <n v="40362"/>
    <n v="404829"/>
    <x v="3"/>
    <x v="1175"/>
    <x v="1"/>
    <x v="3"/>
    <x v="533"/>
    <n v="2.37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504"/>
    <x v="1"/>
    <x v="3"/>
    <x v="0"/>
    <x v="0"/>
    <x v="0"/>
    <x v="0"/>
    <x v="2"/>
    <x v="1"/>
    <x v="2"/>
    <x v="1"/>
    <n v="2.37"/>
    <x v="0"/>
    <x v="0"/>
    <x v="0"/>
    <s v="SS01/SA18/24.8"/>
    <s v="27-SS-01/SA18/24.8//duct fittings - longest side &gt; 500 to 1000mm Bend 90º Отвод воздуховода 90° - сторона от 500 до 1000 мм//м2"/>
    <x v="3"/>
    <x v="2"/>
    <x v="1"/>
    <x v="2"/>
    <x v="1"/>
    <s v="duct fittings - longest side &gt; 500 to 1000mm Bend 90º Отвод воздуховода 90° - сторона от 500 до 1000 мм"/>
    <x v="0"/>
    <x v="1"/>
  </r>
  <r>
    <n v="40362"/>
    <n v="404830"/>
    <x v="3"/>
    <x v="1175"/>
    <x v="1"/>
    <x v="3"/>
    <x v="533"/>
    <n v="2.37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504"/>
    <x v="1"/>
    <x v="3"/>
    <x v="0"/>
    <x v="0"/>
    <x v="0"/>
    <x v="0"/>
    <x v="2"/>
    <x v="1"/>
    <x v="2"/>
    <x v="1"/>
    <n v="2.37"/>
    <x v="0"/>
    <x v="0"/>
    <x v="0"/>
    <s v="SS01/SA18/24.8"/>
    <s v="27-SS-01/SA18/24.8//duct fittings - longest side &gt; 500 to 1000mm Bend 90º Отвод воздуховода 90° - сторона от 500 до 1000 мм//м2"/>
    <x v="3"/>
    <x v="2"/>
    <x v="1"/>
    <x v="2"/>
    <x v="1"/>
    <s v="duct fittings - longest side &gt; 500 to 1000mm Bend 90º Отвод воздуховода 90° - сторона от 500 до 1000 мм"/>
    <x v="0"/>
    <x v="1"/>
  </r>
  <r>
    <n v="40362"/>
    <n v="404831"/>
    <x v="3"/>
    <x v="1176"/>
    <x v="1"/>
    <x v="3"/>
    <x v="533"/>
    <n v="2.96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504"/>
    <x v="1"/>
    <x v="3"/>
    <x v="0"/>
    <x v="0"/>
    <x v="0"/>
    <x v="0"/>
    <x v="2"/>
    <x v="1"/>
    <x v="2"/>
    <x v="1"/>
    <n v="2.96"/>
    <x v="0"/>
    <x v="0"/>
    <x v="0"/>
    <s v="SS01/SA18/24.9"/>
    <s v="27-SS-01/SA18/24.9//duct fittings - longest side &gt; 500 to 1000mm Bend 90º Отвод воздуховода 90° - сторона от 500 до 1000 мм//м2"/>
    <x v="3"/>
    <x v="2"/>
    <x v="1"/>
    <x v="2"/>
    <x v="1"/>
    <s v="duct fittings - longest side &gt; 500 to 1000mm Bend 90º Отвод воздуховода 90° - сторона от 500 до 1000 мм"/>
    <x v="0"/>
    <x v="1"/>
  </r>
  <r>
    <n v="40362"/>
    <n v="404834"/>
    <x v="3"/>
    <x v="1177"/>
    <x v="1"/>
    <x v="3"/>
    <x v="514"/>
    <n v="0.54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467"/>
    <x v="1"/>
    <x v="3"/>
    <x v="0"/>
    <x v="0"/>
    <x v="0"/>
    <x v="0"/>
    <x v="2"/>
    <x v="1"/>
    <x v="2"/>
    <x v="1"/>
    <n v="0.54"/>
    <x v="0"/>
    <x v="0"/>
    <x v="0"/>
    <s v="SS01/SA18/25.1"/>
    <s v="27-SS-01/SA18/25.1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362"/>
    <n v="404835"/>
    <x v="3"/>
    <x v="1178"/>
    <x v="1"/>
    <x v="3"/>
    <x v="514"/>
    <n v="0.72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467"/>
    <x v="1"/>
    <x v="3"/>
    <x v="0"/>
    <x v="0"/>
    <x v="0"/>
    <x v="0"/>
    <x v="2"/>
    <x v="1"/>
    <x v="2"/>
    <x v="1"/>
    <n v="0.72"/>
    <x v="0"/>
    <x v="0"/>
    <x v="0"/>
    <s v="SS01/SA18/25.2"/>
    <s v="27-SS-01/SA18/25.2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362"/>
    <n v="404836"/>
    <x v="3"/>
    <x v="1179"/>
    <x v="1"/>
    <x v="3"/>
    <x v="514"/>
    <n v="0.84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467"/>
    <x v="1"/>
    <x v="3"/>
    <x v="0"/>
    <x v="0"/>
    <x v="0"/>
    <x v="0"/>
    <x v="2"/>
    <x v="1"/>
    <x v="2"/>
    <x v="1"/>
    <n v="0.84"/>
    <x v="0"/>
    <x v="0"/>
    <x v="0"/>
    <s v="SS01/SA18/25.3"/>
    <s v="27-SS-01/SA18/25.3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362"/>
    <n v="404837"/>
    <x v="3"/>
    <x v="1180"/>
    <x v="1"/>
    <x v="3"/>
    <x v="514"/>
    <n v="0.96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467"/>
    <x v="1"/>
    <x v="3"/>
    <x v="0"/>
    <x v="0"/>
    <x v="0"/>
    <x v="0"/>
    <x v="2"/>
    <x v="1"/>
    <x v="2"/>
    <x v="1"/>
    <n v="0.96"/>
    <x v="0"/>
    <x v="0"/>
    <x v="0"/>
    <s v="SS01/SA18/25.4"/>
    <s v="27-SS-01/SA18/25.4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362"/>
    <n v="404838"/>
    <x v="3"/>
    <x v="1181"/>
    <x v="1"/>
    <x v="3"/>
    <x v="514"/>
    <n v="1.03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467"/>
    <x v="1"/>
    <x v="3"/>
    <x v="0"/>
    <x v="0"/>
    <x v="0"/>
    <x v="0"/>
    <x v="2"/>
    <x v="1"/>
    <x v="2"/>
    <x v="1"/>
    <n v="1.03"/>
    <x v="0"/>
    <x v="0"/>
    <x v="0"/>
    <s v="SS01/SA18/25.5"/>
    <s v="27-SS-01/SA18/25.5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362"/>
    <n v="404839"/>
    <x v="3"/>
    <x v="1182"/>
    <x v="1"/>
    <x v="3"/>
    <x v="514"/>
    <n v="1.1399999999999999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467"/>
    <x v="1"/>
    <x v="3"/>
    <x v="0"/>
    <x v="0"/>
    <x v="0"/>
    <x v="0"/>
    <x v="2"/>
    <x v="1"/>
    <x v="2"/>
    <x v="1"/>
    <n v="1.1399999999999999"/>
    <x v="0"/>
    <x v="0"/>
    <x v="0"/>
    <s v="SS01/SA18/25.6"/>
    <s v="27-SS-01/SA18/25.6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362"/>
    <n v="404840"/>
    <x v="3"/>
    <x v="1183"/>
    <x v="1"/>
    <x v="3"/>
    <x v="514"/>
    <n v="1.1100000000000001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467"/>
    <x v="1"/>
    <x v="3"/>
    <x v="0"/>
    <x v="0"/>
    <x v="0"/>
    <x v="0"/>
    <x v="2"/>
    <x v="1"/>
    <x v="2"/>
    <x v="1"/>
    <n v="1.1100000000000001"/>
    <x v="0"/>
    <x v="0"/>
    <x v="0"/>
    <s v="SS01/SA18/25.7"/>
    <s v="27-SS-01/SA18/25.7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362"/>
    <n v="404841"/>
    <x v="3"/>
    <x v="1184"/>
    <x v="1"/>
    <x v="3"/>
    <x v="515"/>
    <n v="1.26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510"/>
    <x v="1"/>
    <x v="3"/>
    <x v="0"/>
    <x v="0"/>
    <x v="0"/>
    <x v="0"/>
    <x v="2"/>
    <x v="1"/>
    <x v="2"/>
    <x v="1"/>
    <n v="1.26"/>
    <x v="0"/>
    <x v="0"/>
    <x v="0"/>
    <s v="SS01/SA18/25.8"/>
    <s v="27-SS-01/SA18/25.8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362"/>
    <n v="404842"/>
    <x v="3"/>
    <x v="1184"/>
    <x v="1"/>
    <x v="3"/>
    <x v="515"/>
    <n v="1.26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510"/>
    <x v="1"/>
    <x v="3"/>
    <x v="0"/>
    <x v="0"/>
    <x v="0"/>
    <x v="0"/>
    <x v="2"/>
    <x v="1"/>
    <x v="2"/>
    <x v="1"/>
    <n v="1.26"/>
    <x v="0"/>
    <x v="0"/>
    <x v="0"/>
    <s v="SS01/SA18/25.8"/>
    <s v="27-SS-01/SA18/25.8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362"/>
    <n v="404843"/>
    <x v="3"/>
    <x v="1185"/>
    <x v="1"/>
    <x v="3"/>
    <x v="515"/>
    <n v="1.33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510"/>
    <x v="1"/>
    <x v="3"/>
    <x v="0"/>
    <x v="0"/>
    <x v="0"/>
    <x v="0"/>
    <x v="2"/>
    <x v="1"/>
    <x v="2"/>
    <x v="1"/>
    <n v="1.33"/>
    <x v="0"/>
    <x v="0"/>
    <x v="0"/>
    <s v="SS01/SA18/25.9"/>
    <s v="27-SS-01/SA18/25.9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362"/>
    <n v="404844"/>
    <x v="3"/>
    <x v="1186"/>
    <x v="1"/>
    <x v="3"/>
    <x v="515"/>
    <n v="1.38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510"/>
    <x v="1"/>
    <x v="3"/>
    <x v="0"/>
    <x v="0"/>
    <x v="0"/>
    <x v="0"/>
    <x v="2"/>
    <x v="1"/>
    <x v="2"/>
    <x v="1"/>
    <n v="1.38"/>
    <x v="0"/>
    <x v="0"/>
    <x v="0"/>
    <s v="SS01/SA18/25.10"/>
    <s v="27-SS-01/SA18/25.10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362"/>
    <n v="404845"/>
    <x v="3"/>
    <x v="1186"/>
    <x v="1"/>
    <x v="3"/>
    <x v="515"/>
    <n v="1.38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510"/>
    <x v="1"/>
    <x v="3"/>
    <x v="0"/>
    <x v="0"/>
    <x v="0"/>
    <x v="0"/>
    <x v="2"/>
    <x v="1"/>
    <x v="2"/>
    <x v="1"/>
    <n v="1.38"/>
    <x v="0"/>
    <x v="0"/>
    <x v="0"/>
    <s v="SS01/SA18/25.10"/>
    <s v="27-SS-01/SA18/25.10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362"/>
    <n v="404848"/>
    <x v="3"/>
    <x v="1187"/>
    <x v="1"/>
    <x v="3"/>
    <x v="546"/>
    <n v="4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653"/>
    <x v="1"/>
    <x v="3"/>
    <x v="0"/>
    <x v="0"/>
    <x v="0"/>
    <x v="0"/>
    <x v="2"/>
    <x v="1"/>
    <x v="2"/>
    <x v="1"/>
    <n v="4"/>
    <x v="0"/>
    <x v="0"/>
    <x v="0"/>
    <s v="SS01/SA18/25.13"/>
    <s v="27-SS-01/SA18/25.13//duct fittings - longest side &gt;1500 to 2000mm Переход воздуховода - сторона от 1500 до 2000 мм//м2"/>
    <x v="3"/>
    <x v="2"/>
    <x v="1"/>
    <x v="2"/>
    <x v="1"/>
    <s v="duct fittings - longest side &gt;1500 to 2000mm Переход воздуховода - сторона от 1500 до 2000 мм"/>
    <x v="0"/>
    <x v="1"/>
  </r>
  <r>
    <n v="40362"/>
    <n v="404851"/>
    <x v="3"/>
    <x v="1188"/>
    <x v="1"/>
    <x v="3"/>
    <x v="511"/>
    <n v="0.11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460"/>
    <x v="1"/>
    <x v="3"/>
    <x v="0"/>
    <x v="0"/>
    <x v="0"/>
    <x v="0"/>
    <x v="2"/>
    <x v="1"/>
    <x v="2"/>
    <x v="1"/>
    <n v="0.11"/>
    <x v="0"/>
    <x v="0"/>
    <x v="0"/>
    <s v="SS01/SA18/26.1"/>
    <s v="27-SS-01/SA18/26.1//duct fittings - longest side &lt;= 500mm Blanket Заглушка воздуховода - сторона до 500 мм//м2"/>
    <x v="3"/>
    <x v="2"/>
    <x v="1"/>
    <x v="2"/>
    <x v="1"/>
    <s v="duct fittings - longest side &lt;= 500mm Blanket Заглушка воздуховода - сторона до 500 мм"/>
    <x v="0"/>
    <x v="1"/>
  </r>
  <r>
    <n v="40362"/>
    <n v="404852"/>
    <x v="3"/>
    <x v="1189"/>
    <x v="1"/>
    <x v="3"/>
    <x v="511"/>
    <n v="0.15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460"/>
    <x v="1"/>
    <x v="3"/>
    <x v="0"/>
    <x v="0"/>
    <x v="0"/>
    <x v="0"/>
    <x v="2"/>
    <x v="1"/>
    <x v="2"/>
    <x v="1"/>
    <n v="0.15"/>
    <x v="0"/>
    <x v="0"/>
    <x v="0"/>
    <s v="SS01/SA18/26.2"/>
    <s v="27-SS-01/SA18/26.2//duct fittings - longest side &lt;= 500mm Blanket Заглушка воздуховода - сторона до 500 мм//м2"/>
    <x v="3"/>
    <x v="2"/>
    <x v="1"/>
    <x v="2"/>
    <x v="1"/>
    <s v="duct fittings - longest side &lt;= 500mm Blanket Заглушка воздуховода - сторона до 500 мм"/>
    <x v="0"/>
    <x v="1"/>
  </r>
  <r>
    <n v="40362"/>
    <n v="404853"/>
    <x v="3"/>
    <x v="1190"/>
    <x v="1"/>
    <x v="3"/>
    <x v="511"/>
    <n v="0.19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460"/>
    <x v="1"/>
    <x v="3"/>
    <x v="0"/>
    <x v="0"/>
    <x v="0"/>
    <x v="0"/>
    <x v="2"/>
    <x v="1"/>
    <x v="2"/>
    <x v="1"/>
    <n v="0.19"/>
    <x v="0"/>
    <x v="0"/>
    <x v="0"/>
    <s v="SS01/SA18/26.3"/>
    <s v="27-SS-01/SA18/26.3//duct fittings - longest side &lt;= 500mm Blanket Заглушка воздуховода - сторона до 500 мм//м2"/>
    <x v="3"/>
    <x v="2"/>
    <x v="1"/>
    <x v="2"/>
    <x v="1"/>
    <s v="duct fittings - longest side &lt;= 500mm Blanket Заглушка воздуховода - сторона до 500 мм"/>
    <x v="0"/>
    <x v="1"/>
  </r>
  <r>
    <n v="40362"/>
    <n v="404854"/>
    <x v="3"/>
    <x v="1191"/>
    <x v="1"/>
    <x v="3"/>
    <x v="512"/>
    <n v="0.41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506"/>
    <x v="1"/>
    <x v="3"/>
    <x v="0"/>
    <x v="0"/>
    <x v="0"/>
    <x v="0"/>
    <x v="2"/>
    <x v="1"/>
    <x v="2"/>
    <x v="1"/>
    <n v="0.41"/>
    <x v="0"/>
    <x v="0"/>
    <x v="0"/>
    <s v="SS01/SA18/26.4"/>
    <s v="27-SS-01/SA18/26.4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362"/>
    <n v="404855"/>
    <x v="3"/>
    <x v="1192"/>
    <x v="1"/>
    <x v="3"/>
    <x v="512"/>
    <n v="0.63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506"/>
    <x v="1"/>
    <x v="3"/>
    <x v="0"/>
    <x v="0"/>
    <x v="0"/>
    <x v="0"/>
    <x v="2"/>
    <x v="1"/>
    <x v="2"/>
    <x v="1"/>
    <n v="0.63"/>
    <x v="0"/>
    <x v="0"/>
    <x v="0"/>
    <s v="SS01/SA18/26.5"/>
    <s v="27-SS-01/SA18/26.5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362"/>
    <n v="404856"/>
    <x v="3"/>
    <x v="1193"/>
    <x v="1"/>
    <x v="3"/>
    <x v="512"/>
    <n v="0.8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506"/>
    <x v="1"/>
    <x v="3"/>
    <x v="0"/>
    <x v="0"/>
    <x v="0"/>
    <x v="0"/>
    <x v="2"/>
    <x v="1"/>
    <x v="2"/>
    <x v="1"/>
    <n v="0.8"/>
    <x v="0"/>
    <x v="0"/>
    <x v="0"/>
    <s v="SS01/SA18/26.6"/>
    <s v="27-SS-01/SA18/26.6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362"/>
    <n v="404857"/>
    <x v="3"/>
    <x v="1194"/>
    <x v="1"/>
    <x v="3"/>
    <x v="547"/>
    <n v="1.7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648"/>
    <x v="1"/>
    <x v="3"/>
    <x v="0"/>
    <x v="0"/>
    <x v="0"/>
    <x v="0"/>
    <x v="2"/>
    <x v="1"/>
    <x v="2"/>
    <x v="1"/>
    <n v="1.7"/>
    <x v="0"/>
    <x v="0"/>
    <x v="0"/>
    <s v="SS01/SA18/26.7"/>
    <s v="27-SS-01/SA18/26.7//duct fittings - longest side &gt;1500 to 2000mm Заглушка воздуховода - сторона от 1500 до 2000 мм//м2"/>
    <x v="3"/>
    <x v="2"/>
    <x v="1"/>
    <x v="2"/>
    <x v="1"/>
    <s v="duct fittings - longest side &gt;1500 to 2000mm Заглушка воздуховода - сторона от 1500 до 2000 мм"/>
    <x v="0"/>
    <x v="1"/>
  </r>
  <r>
    <n v="40362"/>
    <n v="404858"/>
    <x v="3"/>
    <x v="1195"/>
    <x v="1"/>
    <x v="3"/>
    <x v="547"/>
    <n v="3.41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648"/>
    <x v="1"/>
    <x v="3"/>
    <x v="0"/>
    <x v="0"/>
    <x v="0"/>
    <x v="0"/>
    <x v="2"/>
    <x v="1"/>
    <x v="2"/>
    <x v="1"/>
    <n v="3.41"/>
    <x v="0"/>
    <x v="0"/>
    <x v="0"/>
    <s v="SS01/SA18/26.8"/>
    <s v="27-SS-01/SA18/26.8//duct fittings - longest side &gt;1500 to 2000mm Заглушка воздуховода - сторона от 1500 до 2000 мм//м2"/>
    <x v="3"/>
    <x v="2"/>
    <x v="1"/>
    <x v="2"/>
    <x v="1"/>
    <s v="duct fittings - longest side &gt;1500 to 2000mm Заглушка воздуховода - сторона от 1500 до 2000 мм"/>
    <x v="0"/>
    <x v="1"/>
  </r>
  <r>
    <n v="40362"/>
    <n v="404859"/>
    <x v="3"/>
    <x v="1195"/>
    <x v="1"/>
    <x v="3"/>
    <x v="547"/>
    <n v="3.41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648"/>
    <x v="1"/>
    <x v="3"/>
    <x v="0"/>
    <x v="0"/>
    <x v="0"/>
    <x v="0"/>
    <x v="2"/>
    <x v="1"/>
    <x v="2"/>
    <x v="1"/>
    <n v="3.41"/>
    <x v="0"/>
    <x v="0"/>
    <x v="0"/>
    <s v="SS01/SA18/26.8"/>
    <s v="27-SS-01/SA18/26.8//duct fittings - longest side &gt;1500 to 2000mm Заглушка воздуховода - сторона от 1500 до 2000 мм//м2"/>
    <x v="3"/>
    <x v="2"/>
    <x v="1"/>
    <x v="2"/>
    <x v="1"/>
    <s v="duct fittings - longest side &gt;1500 to 2000mm Заглушка воздуховода - сторона от 1500 до 2000 мм"/>
    <x v="0"/>
    <x v="1"/>
  </r>
  <r>
    <n v="40362"/>
    <n v="404860"/>
    <x v="3"/>
    <x v="1196"/>
    <x v="1"/>
    <x v="3"/>
    <x v="517"/>
    <n v="0.06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462"/>
    <x v="1"/>
    <x v="3"/>
    <x v="0"/>
    <x v="0"/>
    <x v="0"/>
    <x v="0"/>
    <x v="2"/>
    <x v="1"/>
    <x v="2"/>
    <x v="1"/>
    <n v="0.06"/>
    <x v="0"/>
    <x v="0"/>
    <x v="0"/>
    <s v="SS01/SA18/27.1"/>
    <s v="27-SS-01/SA18/27.1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0362"/>
    <n v="404861"/>
    <x v="3"/>
    <x v="1197"/>
    <x v="1"/>
    <x v="3"/>
    <x v="517"/>
    <n v="0.08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462"/>
    <x v="1"/>
    <x v="3"/>
    <x v="0"/>
    <x v="0"/>
    <x v="0"/>
    <x v="0"/>
    <x v="2"/>
    <x v="1"/>
    <x v="2"/>
    <x v="1"/>
    <n v="0.08"/>
    <x v="0"/>
    <x v="0"/>
    <x v="0"/>
    <s v="SS01/SA18/27.2"/>
    <s v="27-SS-01/SA18/27.2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0362"/>
    <n v="404862"/>
    <x v="3"/>
    <x v="1198"/>
    <x v="1"/>
    <x v="3"/>
    <x v="517"/>
    <n v="0.1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462"/>
    <x v="1"/>
    <x v="3"/>
    <x v="0"/>
    <x v="0"/>
    <x v="0"/>
    <x v="0"/>
    <x v="2"/>
    <x v="1"/>
    <x v="2"/>
    <x v="1"/>
    <n v="0.1"/>
    <x v="0"/>
    <x v="0"/>
    <x v="0"/>
    <s v="SS01/SA18/27.3"/>
    <s v="27-SS-01/SA18/27.3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0362"/>
    <n v="404863"/>
    <x v="3"/>
    <x v="1199"/>
    <x v="1"/>
    <x v="3"/>
    <x v="517"/>
    <n v="0.14000000000000001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462"/>
    <x v="1"/>
    <x v="3"/>
    <x v="0"/>
    <x v="0"/>
    <x v="0"/>
    <x v="0"/>
    <x v="2"/>
    <x v="1"/>
    <x v="2"/>
    <x v="1"/>
    <n v="0.14000000000000001"/>
    <x v="0"/>
    <x v="0"/>
    <x v="0"/>
    <s v="SS01/SA18/27.4"/>
    <s v="27-SS-01/SA18/27.4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0362"/>
    <n v="404864"/>
    <x v="3"/>
    <x v="1199"/>
    <x v="1"/>
    <x v="3"/>
    <x v="517"/>
    <n v="0.14000000000000001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462"/>
    <x v="1"/>
    <x v="3"/>
    <x v="0"/>
    <x v="0"/>
    <x v="0"/>
    <x v="0"/>
    <x v="2"/>
    <x v="1"/>
    <x v="2"/>
    <x v="1"/>
    <n v="0.14000000000000001"/>
    <x v="0"/>
    <x v="0"/>
    <x v="0"/>
    <s v="SS01/SA18/27.4"/>
    <s v="27-SS-01/SA18/27.4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0362"/>
    <n v="404865"/>
    <x v="3"/>
    <x v="1199"/>
    <x v="1"/>
    <x v="3"/>
    <x v="517"/>
    <n v="0.14000000000000001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462"/>
    <x v="1"/>
    <x v="3"/>
    <x v="0"/>
    <x v="0"/>
    <x v="0"/>
    <x v="0"/>
    <x v="2"/>
    <x v="1"/>
    <x v="2"/>
    <x v="1"/>
    <n v="0.14000000000000001"/>
    <x v="0"/>
    <x v="0"/>
    <x v="0"/>
    <s v="SS01/SA18/27.4"/>
    <s v="27-SS-01/SA18/27.4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0362"/>
    <n v="404866"/>
    <x v="3"/>
    <x v="1199"/>
    <x v="1"/>
    <x v="3"/>
    <x v="517"/>
    <n v="0.14000000000000001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462"/>
    <x v="1"/>
    <x v="3"/>
    <x v="0"/>
    <x v="0"/>
    <x v="0"/>
    <x v="0"/>
    <x v="2"/>
    <x v="1"/>
    <x v="2"/>
    <x v="1"/>
    <n v="0.14000000000000001"/>
    <x v="0"/>
    <x v="0"/>
    <x v="0"/>
    <s v="SS01/SA18/27.4"/>
    <s v="27-SS-01/SA18/27.4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0362"/>
    <n v="404867"/>
    <x v="3"/>
    <x v="1200"/>
    <x v="1"/>
    <x v="3"/>
    <x v="518"/>
    <n v="0.22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507"/>
    <x v="1"/>
    <x v="3"/>
    <x v="0"/>
    <x v="0"/>
    <x v="0"/>
    <x v="0"/>
    <x v="2"/>
    <x v="1"/>
    <x v="2"/>
    <x v="1"/>
    <n v="0.22"/>
    <x v="0"/>
    <x v="0"/>
    <x v="0"/>
    <s v="SS01/SA18/27.5"/>
    <s v="27-SS-01/SA18/27.5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362"/>
    <n v="404868"/>
    <x v="3"/>
    <x v="1201"/>
    <x v="1"/>
    <x v="3"/>
    <x v="518"/>
    <n v="0.16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507"/>
    <x v="1"/>
    <x v="3"/>
    <x v="0"/>
    <x v="0"/>
    <x v="0"/>
    <x v="0"/>
    <x v="2"/>
    <x v="1"/>
    <x v="2"/>
    <x v="1"/>
    <n v="0.16"/>
    <x v="0"/>
    <x v="0"/>
    <x v="0"/>
    <s v="SS01/SA18/27.6"/>
    <s v="27-SS-01/SA18/27.6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362"/>
    <n v="404869"/>
    <x v="3"/>
    <x v="1201"/>
    <x v="1"/>
    <x v="3"/>
    <x v="518"/>
    <n v="0.16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507"/>
    <x v="1"/>
    <x v="3"/>
    <x v="0"/>
    <x v="0"/>
    <x v="0"/>
    <x v="0"/>
    <x v="2"/>
    <x v="1"/>
    <x v="2"/>
    <x v="1"/>
    <n v="0.16"/>
    <x v="0"/>
    <x v="0"/>
    <x v="0"/>
    <s v="SS01/SA18/27.6"/>
    <s v="27-SS-01/SA18/27.6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362"/>
    <n v="404870"/>
    <x v="3"/>
    <x v="1201"/>
    <x v="1"/>
    <x v="3"/>
    <x v="518"/>
    <n v="0.16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507"/>
    <x v="1"/>
    <x v="3"/>
    <x v="0"/>
    <x v="0"/>
    <x v="0"/>
    <x v="0"/>
    <x v="2"/>
    <x v="1"/>
    <x v="2"/>
    <x v="1"/>
    <n v="0.16"/>
    <x v="0"/>
    <x v="0"/>
    <x v="0"/>
    <s v="SS01/SA18/27.6"/>
    <s v="27-SS-01/SA18/27.6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362"/>
    <n v="404871"/>
    <x v="3"/>
    <x v="1201"/>
    <x v="1"/>
    <x v="3"/>
    <x v="518"/>
    <n v="0.16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507"/>
    <x v="1"/>
    <x v="3"/>
    <x v="0"/>
    <x v="0"/>
    <x v="0"/>
    <x v="0"/>
    <x v="2"/>
    <x v="1"/>
    <x v="2"/>
    <x v="1"/>
    <n v="0.16"/>
    <x v="0"/>
    <x v="0"/>
    <x v="0"/>
    <s v="SS01/SA18/27.6"/>
    <s v="27-SS-01/SA18/27.6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362"/>
    <n v="404872"/>
    <x v="3"/>
    <x v="1201"/>
    <x v="1"/>
    <x v="3"/>
    <x v="518"/>
    <n v="0.16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507"/>
    <x v="1"/>
    <x v="3"/>
    <x v="0"/>
    <x v="0"/>
    <x v="0"/>
    <x v="0"/>
    <x v="2"/>
    <x v="1"/>
    <x v="2"/>
    <x v="1"/>
    <n v="0.16"/>
    <x v="0"/>
    <x v="0"/>
    <x v="0"/>
    <s v="SS01/SA18/27.6"/>
    <s v="27-SS-01/SA18/27.6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362"/>
    <n v="404873"/>
    <x v="3"/>
    <x v="1201"/>
    <x v="1"/>
    <x v="3"/>
    <x v="518"/>
    <n v="0.16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507"/>
    <x v="1"/>
    <x v="3"/>
    <x v="0"/>
    <x v="0"/>
    <x v="0"/>
    <x v="0"/>
    <x v="2"/>
    <x v="1"/>
    <x v="2"/>
    <x v="1"/>
    <n v="0.16"/>
    <x v="0"/>
    <x v="0"/>
    <x v="0"/>
    <s v="SS01/SA18/27.6"/>
    <s v="27-SS-01/SA18/27.6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362"/>
    <n v="404874"/>
    <x v="3"/>
    <x v="1202"/>
    <x v="1"/>
    <x v="3"/>
    <x v="518"/>
    <n v="0.24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507"/>
    <x v="1"/>
    <x v="3"/>
    <x v="0"/>
    <x v="0"/>
    <x v="0"/>
    <x v="0"/>
    <x v="2"/>
    <x v="1"/>
    <x v="2"/>
    <x v="1"/>
    <n v="0.24"/>
    <x v="0"/>
    <x v="0"/>
    <x v="0"/>
    <s v="SS01/SA18/27.7"/>
    <s v="27-SS-01/SA18/27.7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362"/>
    <n v="404875"/>
    <x v="3"/>
    <x v="1202"/>
    <x v="1"/>
    <x v="3"/>
    <x v="518"/>
    <n v="0.24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507"/>
    <x v="1"/>
    <x v="3"/>
    <x v="0"/>
    <x v="0"/>
    <x v="0"/>
    <x v="0"/>
    <x v="2"/>
    <x v="1"/>
    <x v="2"/>
    <x v="1"/>
    <n v="0.24"/>
    <x v="0"/>
    <x v="0"/>
    <x v="0"/>
    <s v="SS01/SA18/27.7"/>
    <s v="27-SS-01/SA18/27.7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362"/>
    <n v="404876"/>
    <x v="3"/>
    <x v="1203"/>
    <x v="1"/>
    <x v="3"/>
    <x v="518"/>
    <n v="0.18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507"/>
    <x v="1"/>
    <x v="3"/>
    <x v="0"/>
    <x v="0"/>
    <x v="0"/>
    <x v="0"/>
    <x v="2"/>
    <x v="1"/>
    <x v="2"/>
    <x v="1"/>
    <n v="0.18"/>
    <x v="0"/>
    <x v="0"/>
    <x v="0"/>
    <s v="SS01/SA18/27.8"/>
    <s v="27-SS-01/SA18/27.8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362"/>
    <n v="404877"/>
    <x v="3"/>
    <x v="1203"/>
    <x v="1"/>
    <x v="3"/>
    <x v="518"/>
    <n v="0.18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507"/>
    <x v="1"/>
    <x v="3"/>
    <x v="0"/>
    <x v="0"/>
    <x v="0"/>
    <x v="0"/>
    <x v="2"/>
    <x v="1"/>
    <x v="2"/>
    <x v="1"/>
    <n v="0.18"/>
    <x v="0"/>
    <x v="0"/>
    <x v="0"/>
    <s v="SS01/SA18/27.8"/>
    <s v="27-SS-01/SA18/27.8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362"/>
    <n v="404878"/>
    <x v="3"/>
    <x v="1203"/>
    <x v="1"/>
    <x v="3"/>
    <x v="518"/>
    <n v="0.18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507"/>
    <x v="1"/>
    <x v="3"/>
    <x v="0"/>
    <x v="0"/>
    <x v="0"/>
    <x v="0"/>
    <x v="2"/>
    <x v="1"/>
    <x v="2"/>
    <x v="1"/>
    <n v="0.18"/>
    <x v="0"/>
    <x v="0"/>
    <x v="0"/>
    <s v="SS01/SA18/27.8"/>
    <s v="27-SS-01/SA18/27.8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362"/>
    <n v="404879"/>
    <x v="3"/>
    <x v="1203"/>
    <x v="1"/>
    <x v="3"/>
    <x v="518"/>
    <n v="0.18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507"/>
    <x v="1"/>
    <x v="3"/>
    <x v="0"/>
    <x v="0"/>
    <x v="0"/>
    <x v="0"/>
    <x v="2"/>
    <x v="1"/>
    <x v="2"/>
    <x v="1"/>
    <n v="0.18"/>
    <x v="0"/>
    <x v="0"/>
    <x v="0"/>
    <s v="SS01/SA18/27.8"/>
    <s v="27-SS-01/SA18/27.8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362"/>
    <n v="404880"/>
    <x v="3"/>
    <x v="1203"/>
    <x v="1"/>
    <x v="3"/>
    <x v="518"/>
    <n v="0.18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507"/>
    <x v="1"/>
    <x v="3"/>
    <x v="0"/>
    <x v="0"/>
    <x v="0"/>
    <x v="0"/>
    <x v="2"/>
    <x v="1"/>
    <x v="2"/>
    <x v="1"/>
    <n v="0.18"/>
    <x v="0"/>
    <x v="0"/>
    <x v="0"/>
    <s v="SS01/SA18/27.8"/>
    <s v="27-SS-01/SA18/27.8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362"/>
    <n v="404881"/>
    <x v="3"/>
    <x v="1204"/>
    <x v="1"/>
    <x v="3"/>
    <x v="518"/>
    <n v="0.28999999999999998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507"/>
    <x v="1"/>
    <x v="3"/>
    <x v="0"/>
    <x v="0"/>
    <x v="0"/>
    <x v="0"/>
    <x v="2"/>
    <x v="1"/>
    <x v="2"/>
    <x v="1"/>
    <n v="0.28999999999999998"/>
    <x v="0"/>
    <x v="0"/>
    <x v="0"/>
    <s v="SS01/SA18/27.9"/>
    <s v="27-SS-01/SA18/27.9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362"/>
    <n v="404882"/>
    <x v="3"/>
    <x v="1205"/>
    <x v="1"/>
    <x v="3"/>
    <x v="518"/>
    <n v="0.32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507"/>
    <x v="1"/>
    <x v="3"/>
    <x v="0"/>
    <x v="0"/>
    <x v="0"/>
    <x v="0"/>
    <x v="2"/>
    <x v="1"/>
    <x v="2"/>
    <x v="1"/>
    <n v="0.32"/>
    <x v="0"/>
    <x v="0"/>
    <x v="0"/>
    <s v="SS01/SA18/27.10"/>
    <s v="27-SS-01/SA18/27.10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362"/>
    <n v="404883"/>
    <x v="3"/>
    <x v="1206"/>
    <x v="1"/>
    <x v="3"/>
    <x v="518"/>
    <n v="0.26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507"/>
    <x v="1"/>
    <x v="3"/>
    <x v="0"/>
    <x v="0"/>
    <x v="0"/>
    <x v="0"/>
    <x v="2"/>
    <x v="1"/>
    <x v="2"/>
    <x v="1"/>
    <n v="0.26"/>
    <x v="0"/>
    <x v="0"/>
    <x v="0"/>
    <s v="SS01/SA18/27.11"/>
    <s v="27-SS-01/SA18/27.1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362"/>
    <n v="404884"/>
    <x v="3"/>
    <x v="1206"/>
    <x v="1"/>
    <x v="3"/>
    <x v="518"/>
    <n v="0.26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507"/>
    <x v="1"/>
    <x v="3"/>
    <x v="0"/>
    <x v="0"/>
    <x v="0"/>
    <x v="0"/>
    <x v="2"/>
    <x v="1"/>
    <x v="2"/>
    <x v="1"/>
    <n v="0.26"/>
    <x v="0"/>
    <x v="0"/>
    <x v="0"/>
    <s v="SS01/SA18/27.11"/>
    <s v="27-SS-01/SA18/27.1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362"/>
    <n v="404885"/>
    <x v="3"/>
    <x v="1206"/>
    <x v="1"/>
    <x v="3"/>
    <x v="518"/>
    <n v="0.26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507"/>
    <x v="1"/>
    <x v="3"/>
    <x v="0"/>
    <x v="0"/>
    <x v="0"/>
    <x v="0"/>
    <x v="2"/>
    <x v="1"/>
    <x v="2"/>
    <x v="1"/>
    <n v="0.26"/>
    <x v="0"/>
    <x v="0"/>
    <x v="0"/>
    <s v="SS01/SA18/27.11"/>
    <s v="27-SS-01/SA18/27.1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362"/>
    <n v="404886"/>
    <x v="3"/>
    <x v="1206"/>
    <x v="1"/>
    <x v="3"/>
    <x v="518"/>
    <n v="0.26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507"/>
    <x v="1"/>
    <x v="3"/>
    <x v="0"/>
    <x v="0"/>
    <x v="0"/>
    <x v="0"/>
    <x v="2"/>
    <x v="1"/>
    <x v="2"/>
    <x v="1"/>
    <n v="0.26"/>
    <x v="0"/>
    <x v="0"/>
    <x v="0"/>
    <s v="SS01/SA18/27.11"/>
    <s v="27-SS-01/SA18/27.1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362"/>
    <n v="404887"/>
    <x v="3"/>
    <x v="1206"/>
    <x v="1"/>
    <x v="3"/>
    <x v="518"/>
    <n v="0.26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507"/>
    <x v="1"/>
    <x v="3"/>
    <x v="0"/>
    <x v="0"/>
    <x v="0"/>
    <x v="0"/>
    <x v="2"/>
    <x v="1"/>
    <x v="2"/>
    <x v="1"/>
    <n v="0.26"/>
    <x v="0"/>
    <x v="0"/>
    <x v="0"/>
    <s v="SS01/SA18/27.11"/>
    <s v="27-SS-01/SA18/27.1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362"/>
    <n v="404888"/>
    <x v="3"/>
    <x v="1206"/>
    <x v="1"/>
    <x v="3"/>
    <x v="518"/>
    <n v="0.26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507"/>
    <x v="1"/>
    <x v="3"/>
    <x v="0"/>
    <x v="0"/>
    <x v="0"/>
    <x v="0"/>
    <x v="2"/>
    <x v="1"/>
    <x v="2"/>
    <x v="1"/>
    <n v="0.26"/>
    <x v="0"/>
    <x v="0"/>
    <x v="0"/>
    <s v="SS01/SA18/27.11"/>
    <s v="27-SS-01/SA18/27.1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362"/>
    <n v="404889"/>
    <x v="3"/>
    <x v="1206"/>
    <x v="1"/>
    <x v="3"/>
    <x v="518"/>
    <n v="0.26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507"/>
    <x v="1"/>
    <x v="3"/>
    <x v="0"/>
    <x v="0"/>
    <x v="0"/>
    <x v="0"/>
    <x v="2"/>
    <x v="1"/>
    <x v="2"/>
    <x v="1"/>
    <n v="0.26"/>
    <x v="0"/>
    <x v="0"/>
    <x v="0"/>
    <s v="SS01/SA18/27.11"/>
    <s v="27-SS-01/SA18/27.1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362"/>
    <n v="404890"/>
    <x v="3"/>
    <x v="1206"/>
    <x v="1"/>
    <x v="3"/>
    <x v="518"/>
    <n v="0.26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507"/>
    <x v="1"/>
    <x v="3"/>
    <x v="0"/>
    <x v="0"/>
    <x v="0"/>
    <x v="0"/>
    <x v="2"/>
    <x v="1"/>
    <x v="2"/>
    <x v="1"/>
    <n v="0.26"/>
    <x v="0"/>
    <x v="0"/>
    <x v="0"/>
    <s v="SS01/SA18/27.11"/>
    <s v="27-SS-01/SA18/27.1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362"/>
    <n v="404891"/>
    <x v="3"/>
    <x v="1206"/>
    <x v="1"/>
    <x v="3"/>
    <x v="518"/>
    <n v="0.26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507"/>
    <x v="1"/>
    <x v="3"/>
    <x v="0"/>
    <x v="0"/>
    <x v="0"/>
    <x v="0"/>
    <x v="2"/>
    <x v="1"/>
    <x v="2"/>
    <x v="1"/>
    <n v="0.26"/>
    <x v="0"/>
    <x v="0"/>
    <x v="0"/>
    <s v="SS01/SA18/27.11"/>
    <s v="27-SS-01/SA18/27.1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362"/>
    <n v="404892"/>
    <x v="3"/>
    <x v="1206"/>
    <x v="1"/>
    <x v="3"/>
    <x v="518"/>
    <n v="0.26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507"/>
    <x v="1"/>
    <x v="3"/>
    <x v="0"/>
    <x v="0"/>
    <x v="0"/>
    <x v="0"/>
    <x v="2"/>
    <x v="1"/>
    <x v="2"/>
    <x v="1"/>
    <n v="0.26"/>
    <x v="0"/>
    <x v="0"/>
    <x v="0"/>
    <s v="SS01/SA18/27.11"/>
    <s v="27-SS-01/SA18/27.1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362"/>
    <n v="404893"/>
    <x v="3"/>
    <x v="1206"/>
    <x v="1"/>
    <x v="3"/>
    <x v="518"/>
    <n v="0.26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507"/>
    <x v="1"/>
    <x v="3"/>
    <x v="0"/>
    <x v="0"/>
    <x v="0"/>
    <x v="0"/>
    <x v="2"/>
    <x v="1"/>
    <x v="2"/>
    <x v="1"/>
    <n v="0.26"/>
    <x v="0"/>
    <x v="0"/>
    <x v="0"/>
    <s v="SS01/SA18/27.11"/>
    <s v="27-SS-01/SA18/27.1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362"/>
    <n v="404894"/>
    <x v="3"/>
    <x v="1206"/>
    <x v="1"/>
    <x v="3"/>
    <x v="518"/>
    <n v="0.26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507"/>
    <x v="1"/>
    <x v="3"/>
    <x v="0"/>
    <x v="0"/>
    <x v="0"/>
    <x v="0"/>
    <x v="2"/>
    <x v="1"/>
    <x v="2"/>
    <x v="1"/>
    <n v="0.26"/>
    <x v="0"/>
    <x v="0"/>
    <x v="0"/>
    <s v="SS01/SA18/27.11"/>
    <s v="27-SS-01/SA18/27.1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362"/>
    <n v="404895"/>
    <x v="3"/>
    <x v="1206"/>
    <x v="1"/>
    <x v="3"/>
    <x v="518"/>
    <n v="0.26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507"/>
    <x v="1"/>
    <x v="3"/>
    <x v="0"/>
    <x v="0"/>
    <x v="0"/>
    <x v="0"/>
    <x v="2"/>
    <x v="1"/>
    <x v="2"/>
    <x v="1"/>
    <n v="0.26"/>
    <x v="0"/>
    <x v="0"/>
    <x v="0"/>
    <s v="SS01/SA18/27.11"/>
    <s v="27-SS-01/SA18/27.1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362"/>
    <n v="404896"/>
    <x v="3"/>
    <x v="1207"/>
    <x v="1"/>
    <x v="3"/>
    <x v="548"/>
    <n v="0.51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643"/>
    <x v="1"/>
    <x v="3"/>
    <x v="0"/>
    <x v="0"/>
    <x v="0"/>
    <x v="0"/>
    <x v="2"/>
    <x v="1"/>
    <x v="2"/>
    <x v="1"/>
    <n v="0.51"/>
    <x v="0"/>
    <x v="0"/>
    <x v="0"/>
    <s v="SS01/SA18/27.12"/>
    <s v="27-SS-01/SA18/27.12//duct fittings - longest side &gt;1500 to 2000mm Inset Врезка воздуховода - сторона от 1500 до 2000 мм//м2"/>
    <x v="3"/>
    <x v="2"/>
    <x v="1"/>
    <x v="2"/>
    <x v="1"/>
    <s v="duct fittings - longest side &gt;1500 to 2000mm Inset Врезка воздуховода - сторона от 1500 до 2000 мм"/>
    <x v="0"/>
    <x v="1"/>
  </r>
  <r>
    <n v="40362"/>
    <n v="404897"/>
    <x v="3"/>
    <x v="1208"/>
    <x v="1"/>
    <x v="3"/>
    <x v="548"/>
    <n v="0.7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643"/>
    <x v="1"/>
    <x v="3"/>
    <x v="0"/>
    <x v="0"/>
    <x v="0"/>
    <x v="0"/>
    <x v="2"/>
    <x v="1"/>
    <x v="2"/>
    <x v="1"/>
    <n v="0.7"/>
    <x v="0"/>
    <x v="0"/>
    <x v="0"/>
    <s v="SS01/SA18/27.13"/>
    <s v="27-SS-01/SA18/27.13//duct fittings - longest side &gt;1500 to 2000mm Inset Врезка воздуховода - сторона от 1500 до 2000 мм//м2"/>
    <x v="3"/>
    <x v="2"/>
    <x v="1"/>
    <x v="2"/>
    <x v="1"/>
    <s v="duct fittings - longest side &gt;1500 to 2000mm Inset Врезка воздуховода - сторона от 1500 до 2000 мм"/>
    <x v="0"/>
    <x v="1"/>
  </r>
  <r>
    <n v="40363"/>
    <n v="404582"/>
    <x v="3"/>
    <x v="1209"/>
    <x v="1"/>
    <x v="3"/>
    <x v="535"/>
    <n v="0.75"/>
    <x v="3"/>
    <n v="39.988999999999997"/>
    <n v="1610.0640000000001"/>
    <n v="43137"/>
    <n v="43043"/>
    <n v="43040"/>
    <n v="43139"/>
    <n v="43042"/>
    <n v="43042"/>
    <x v="75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0.75"/>
    <x v="0"/>
    <x v="0"/>
    <x v="0"/>
    <s v="SS01/SA18/1.1"/>
    <s v="27-SS-01/SA18/1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3"/>
    <n v="404583"/>
    <x v="3"/>
    <x v="1209"/>
    <x v="1"/>
    <x v="3"/>
    <x v="535"/>
    <n v="0.75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0.75"/>
    <x v="0"/>
    <x v="0"/>
    <x v="0"/>
    <s v="SS01/SA18/1.1"/>
    <s v="27-SS-01/SA18/1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3"/>
    <n v="404584"/>
    <x v="3"/>
    <x v="1209"/>
    <x v="1"/>
    <x v="3"/>
    <x v="535"/>
    <n v="0.75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0.75"/>
    <x v="0"/>
    <x v="0"/>
    <x v="0"/>
    <s v="SS01/SA18/1.1"/>
    <s v="27-SS-01/SA18/1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3"/>
    <n v="404585"/>
    <x v="3"/>
    <x v="1210"/>
    <x v="1"/>
    <x v="3"/>
    <x v="535"/>
    <n v="0.26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0.26"/>
    <x v="0"/>
    <x v="0"/>
    <x v="0"/>
    <s v="SS01/SA18/1.2"/>
    <s v="27-SS-01/SA18/1.2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3"/>
    <n v="404586"/>
    <x v="3"/>
    <x v="1211"/>
    <x v="1"/>
    <x v="3"/>
    <x v="535"/>
    <n v="0.37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0.37"/>
    <x v="0"/>
    <x v="0"/>
    <x v="0"/>
    <s v="SS01/SA18/1.3"/>
    <s v="27-SS-01/SA18/1.3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3"/>
    <n v="404587"/>
    <x v="3"/>
    <x v="1212"/>
    <x v="1"/>
    <x v="3"/>
    <x v="535"/>
    <n v="0.45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0.45"/>
    <x v="0"/>
    <x v="0"/>
    <x v="0"/>
    <s v="SS01/SA18/1.4"/>
    <s v="27-SS-01/SA18/1.4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3"/>
    <n v="404588"/>
    <x v="3"/>
    <x v="1213"/>
    <x v="1"/>
    <x v="3"/>
    <x v="535"/>
    <n v="0.13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0.13"/>
    <x v="0"/>
    <x v="0"/>
    <x v="0"/>
    <s v="SS01/SA18/1.5"/>
    <s v="27-SS-01/SA18/1.5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3"/>
    <n v="404589"/>
    <x v="3"/>
    <x v="1214"/>
    <x v="1"/>
    <x v="3"/>
    <x v="535"/>
    <n v="0.11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0.11"/>
    <x v="0"/>
    <x v="0"/>
    <x v="0"/>
    <s v="SS01/SA18/1.6"/>
    <s v="27-SS-01/SA18/1.6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3"/>
    <n v="404590"/>
    <x v="3"/>
    <x v="1215"/>
    <x v="1"/>
    <x v="3"/>
    <x v="535"/>
    <n v="0.38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0.38"/>
    <x v="0"/>
    <x v="0"/>
    <x v="0"/>
    <s v="SS01/SA18/1.7"/>
    <s v="27-SS-01/SA18/1.7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3"/>
    <n v="404591"/>
    <x v="3"/>
    <x v="1216"/>
    <x v="1"/>
    <x v="3"/>
    <x v="535"/>
    <n v="0.17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0.17"/>
    <x v="0"/>
    <x v="0"/>
    <x v="0"/>
    <s v="SS01/SA18/1.8"/>
    <s v="27-SS-01/SA18/1.8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3"/>
    <n v="404592"/>
    <x v="3"/>
    <x v="1217"/>
    <x v="1"/>
    <x v="3"/>
    <x v="535"/>
    <n v="1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1"/>
    <x v="0"/>
    <x v="0"/>
    <x v="0"/>
    <s v="SS01/SA18/2.1"/>
    <s v="27-SS-01/SA18/2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3"/>
    <n v="404593"/>
    <x v="3"/>
    <x v="1217"/>
    <x v="1"/>
    <x v="3"/>
    <x v="535"/>
    <n v="1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1"/>
    <x v="0"/>
    <x v="0"/>
    <x v="0"/>
    <s v="SS01/SA18/2.1"/>
    <s v="27-SS-01/SA18/2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3"/>
    <n v="404594"/>
    <x v="3"/>
    <x v="1218"/>
    <x v="1"/>
    <x v="3"/>
    <x v="535"/>
    <n v="0.14000000000000001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0.14000000000000001"/>
    <x v="0"/>
    <x v="0"/>
    <x v="0"/>
    <s v="SS01/SA18/2.2"/>
    <s v="27-SS-01/SA18/2.2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3"/>
    <n v="404595"/>
    <x v="3"/>
    <x v="1219"/>
    <x v="1"/>
    <x v="3"/>
    <x v="535"/>
    <n v="0.28000000000000003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0.28000000000000003"/>
    <x v="0"/>
    <x v="0"/>
    <x v="0"/>
    <s v="SS01/SA18/2.3"/>
    <s v="27-SS-01/SA18/2.3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3"/>
    <n v="404596"/>
    <x v="3"/>
    <x v="1220"/>
    <x v="1"/>
    <x v="3"/>
    <x v="535"/>
    <n v="1.25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1.25"/>
    <x v="0"/>
    <x v="0"/>
    <x v="0"/>
    <s v="SS01/SA18/3.1"/>
    <s v="27-SS-01/SA18/3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3"/>
    <n v="404597"/>
    <x v="3"/>
    <x v="1220"/>
    <x v="1"/>
    <x v="3"/>
    <x v="535"/>
    <n v="1.25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1.25"/>
    <x v="0"/>
    <x v="0"/>
    <x v="0"/>
    <s v="SS01/SA18/3.1"/>
    <s v="27-SS-01/SA18/3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3"/>
    <n v="404598"/>
    <x v="3"/>
    <x v="1220"/>
    <x v="1"/>
    <x v="3"/>
    <x v="535"/>
    <n v="1.25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1.25"/>
    <x v="0"/>
    <x v="0"/>
    <x v="0"/>
    <s v="SS01/SA18/3.1"/>
    <s v="27-SS-01/SA18/3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3"/>
    <n v="404599"/>
    <x v="3"/>
    <x v="1220"/>
    <x v="1"/>
    <x v="3"/>
    <x v="535"/>
    <n v="1.25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1.25"/>
    <x v="0"/>
    <x v="0"/>
    <x v="0"/>
    <s v="SS01/SA18/3.1"/>
    <s v="27-SS-01/SA18/3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3"/>
    <n v="404600"/>
    <x v="3"/>
    <x v="1220"/>
    <x v="1"/>
    <x v="3"/>
    <x v="535"/>
    <n v="1.25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1.25"/>
    <x v="0"/>
    <x v="0"/>
    <x v="0"/>
    <s v="SS01/SA18/3.1"/>
    <s v="27-SS-01/SA18/3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3"/>
    <n v="404601"/>
    <x v="3"/>
    <x v="1220"/>
    <x v="1"/>
    <x v="3"/>
    <x v="535"/>
    <n v="1.25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1.25"/>
    <x v="0"/>
    <x v="0"/>
    <x v="0"/>
    <s v="SS01/SA18/3.1"/>
    <s v="27-SS-01/SA18/3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3"/>
    <n v="404602"/>
    <x v="3"/>
    <x v="1220"/>
    <x v="1"/>
    <x v="3"/>
    <x v="535"/>
    <n v="1.25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1.25"/>
    <x v="0"/>
    <x v="0"/>
    <x v="0"/>
    <s v="SS01/SA18/3.1"/>
    <s v="27-SS-01/SA18/3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3"/>
    <n v="404603"/>
    <x v="3"/>
    <x v="1220"/>
    <x v="1"/>
    <x v="3"/>
    <x v="535"/>
    <n v="1.25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1.25"/>
    <x v="0"/>
    <x v="0"/>
    <x v="0"/>
    <s v="SS01/SA18/3.1"/>
    <s v="27-SS-01/SA18/3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3"/>
    <n v="404604"/>
    <x v="3"/>
    <x v="1220"/>
    <x v="1"/>
    <x v="3"/>
    <x v="535"/>
    <n v="1.25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1.25"/>
    <x v="0"/>
    <x v="0"/>
    <x v="0"/>
    <s v="SS01/SA18/3.1"/>
    <s v="27-SS-01/SA18/3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3"/>
    <n v="404605"/>
    <x v="3"/>
    <x v="1220"/>
    <x v="1"/>
    <x v="3"/>
    <x v="535"/>
    <n v="1.25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1.25"/>
    <x v="0"/>
    <x v="0"/>
    <x v="0"/>
    <s v="SS01/SA18/3.1"/>
    <s v="27-SS-01/SA18/3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3"/>
    <n v="404607"/>
    <x v="3"/>
    <x v="1221"/>
    <x v="1"/>
    <x v="3"/>
    <x v="535"/>
    <n v="1.1299999999999999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1.1299999999999999"/>
    <x v="0"/>
    <x v="0"/>
    <x v="0"/>
    <s v="SS01/SA18/3.2"/>
    <s v="27-SS-01/SA18/3.2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3"/>
    <n v="404608"/>
    <x v="3"/>
    <x v="1222"/>
    <x v="1"/>
    <x v="3"/>
    <x v="535"/>
    <n v="0.5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0.5"/>
    <x v="0"/>
    <x v="0"/>
    <x v="0"/>
    <s v="SS01/SA18/3.3"/>
    <s v="27-SS-01/SA18/3.3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3"/>
    <n v="404609"/>
    <x v="3"/>
    <x v="1223"/>
    <x v="1"/>
    <x v="3"/>
    <x v="535"/>
    <n v="1.07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1.07"/>
    <x v="0"/>
    <x v="0"/>
    <x v="0"/>
    <s v="SS01/SA18/3.4"/>
    <s v="27-SS-01/SA18/3.4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3"/>
    <n v="404610"/>
    <x v="3"/>
    <x v="1224"/>
    <x v="1"/>
    <x v="3"/>
    <x v="535"/>
    <n v="0.61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0.61"/>
    <x v="0"/>
    <x v="0"/>
    <x v="0"/>
    <s v="SS01/SA18/3.5"/>
    <s v="27-SS-01/SA18/3.5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3"/>
    <n v="404611"/>
    <x v="3"/>
    <x v="1225"/>
    <x v="1"/>
    <x v="3"/>
    <x v="535"/>
    <n v="0.79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0.79"/>
    <x v="0"/>
    <x v="0"/>
    <x v="0"/>
    <s v="SS01/SA18/3.6"/>
    <s v="27-SS-01/SA18/3.6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3"/>
    <n v="404612"/>
    <x v="3"/>
    <x v="1226"/>
    <x v="1"/>
    <x v="3"/>
    <x v="535"/>
    <n v="0.11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0.11"/>
    <x v="0"/>
    <x v="0"/>
    <x v="0"/>
    <s v="SS01/SA18/3.7"/>
    <s v="27-SS-01/SA18/3.7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3"/>
    <n v="404613"/>
    <x v="3"/>
    <x v="1227"/>
    <x v="1"/>
    <x v="3"/>
    <x v="535"/>
    <n v="0.66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0.66"/>
    <x v="0"/>
    <x v="0"/>
    <x v="0"/>
    <s v="SS01/SA18/3.8"/>
    <s v="27-SS-01/SA18/3.8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3"/>
    <n v="404614"/>
    <x v="3"/>
    <x v="1228"/>
    <x v="1"/>
    <x v="3"/>
    <x v="535"/>
    <n v="0.55000000000000004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0.55000000000000004"/>
    <x v="0"/>
    <x v="0"/>
    <x v="0"/>
    <s v="SS01/SA18/3.9"/>
    <s v="27-SS-01/SA18/3.9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3"/>
    <n v="404615"/>
    <x v="3"/>
    <x v="1229"/>
    <x v="1"/>
    <x v="3"/>
    <x v="535"/>
    <n v="1.5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1.5"/>
    <x v="0"/>
    <x v="0"/>
    <x v="0"/>
    <s v="SS01/SA18/4.1"/>
    <s v="27-SS-01/SA18/4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3"/>
    <n v="404616"/>
    <x v="3"/>
    <x v="1229"/>
    <x v="1"/>
    <x v="3"/>
    <x v="535"/>
    <n v="1.5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1.5"/>
    <x v="0"/>
    <x v="0"/>
    <x v="0"/>
    <s v="SS01/SA18/4.1"/>
    <s v="27-SS-01/SA18/4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3"/>
    <n v="404617"/>
    <x v="3"/>
    <x v="1229"/>
    <x v="1"/>
    <x v="3"/>
    <x v="535"/>
    <n v="1.5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1.5"/>
    <x v="0"/>
    <x v="0"/>
    <x v="0"/>
    <s v="SS01/SA18/4.1"/>
    <s v="27-SS-01/SA18/4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3"/>
    <n v="404618"/>
    <x v="3"/>
    <x v="1229"/>
    <x v="1"/>
    <x v="3"/>
    <x v="535"/>
    <n v="1.5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1.5"/>
    <x v="0"/>
    <x v="0"/>
    <x v="0"/>
    <s v="SS01/SA18/4.1"/>
    <s v="27-SS-01/SA18/4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3"/>
    <n v="404619"/>
    <x v="3"/>
    <x v="1230"/>
    <x v="1"/>
    <x v="3"/>
    <x v="535"/>
    <n v="0.98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0.98"/>
    <x v="0"/>
    <x v="0"/>
    <x v="0"/>
    <s v="SS01/SA18/4.2"/>
    <s v="27-SS-01/SA18/4.2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3"/>
    <n v="404620"/>
    <x v="3"/>
    <x v="1231"/>
    <x v="1"/>
    <x v="3"/>
    <x v="535"/>
    <n v="1.75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1.75"/>
    <x v="0"/>
    <x v="0"/>
    <x v="0"/>
    <s v="SS01/SA18/5.1"/>
    <s v="27-SS-01/SA18/5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3"/>
    <n v="404621"/>
    <x v="3"/>
    <x v="1231"/>
    <x v="1"/>
    <x v="3"/>
    <x v="535"/>
    <n v="1.75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1.75"/>
    <x v="0"/>
    <x v="0"/>
    <x v="0"/>
    <s v="SS01/SA18/5.1"/>
    <s v="27-SS-01/SA18/5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3"/>
    <n v="404622"/>
    <x v="3"/>
    <x v="1231"/>
    <x v="1"/>
    <x v="3"/>
    <x v="535"/>
    <n v="1.75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1.75"/>
    <x v="0"/>
    <x v="0"/>
    <x v="0"/>
    <s v="SS01/SA18/5.1"/>
    <s v="27-SS-01/SA18/5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3"/>
    <n v="404623"/>
    <x v="3"/>
    <x v="1231"/>
    <x v="1"/>
    <x v="3"/>
    <x v="535"/>
    <n v="1.75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1.75"/>
    <x v="0"/>
    <x v="0"/>
    <x v="0"/>
    <s v="SS01/SA18/5.1"/>
    <s v="27-SS-01/SA18/5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3"/>
    <n v="404624"/>
    <x v="3"/>
    <x v="1231"/>
    <x v="1"/>
    <x v="3"/>
    <x v="535"/>
    <n v="1.75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1.75"/>
    <x v="0"/>
    <x v="0"/>
    <x v="0"/>
    <s v="SS01/SA18/5.1"/>
    <s v="27-SS-01/SA18/5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3"/>
    <n v="404625"/>
    <x v="3"/>
    <x v="1231"/>
    <x v="1"/>
    <x v="3"/>
    <x v="535"/>
    <n v="1.75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1.75"/>
    <x v="0"/>
    <x v="0"/>
    <x v="0"/>
    <s v="SS01/SA18/5.1"/>
    <s v="27-SS-01/SA18/5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3"/>
    <n v="404626"/>
    <x v="3"/>
    <x v="1231"/>
    <x v="1"/>
    <x v="3"/>
    <x v="535"/>
    <n v="1.75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1.75"/>
    <x v="0"/>
    <x v="0"/>
    <x v="0"/>
    <s v="SS01/SA18/5.1"/>
    <s v="27-SS-01/SA18/5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3"/>
    <n v="404627"/>
    <x v="3"/>
    <x v="1231"/>
    <x v="1"/>
    <x v="3"/>
    <x v="535"/>
    <n v="1.75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1.75"/>
    <x v="0"/>
    <x v="0"/>
    <x v="0"/>
    <s v="SS01/SA18/5.1"/>
    <s v="27-SS-01/SA18/5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3"/>
    <n v="404628"/>
    <x v="3"/>
    <x v="1231"/>
    <x v="1"/>
    <x v="3"/>
    <x v="535"/>
    <n v="1.75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1.75"/>
    <x v="0"/>
    <x v="0"/>
    <x v="0"/>
    <s v="SS01/SA18/5.1"/>
    <s v="27-SS-01/SA18/5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3"/>
    <n v="404629"/>
    <x v="3"/>
    <x v="1232"/>
    <x v="1"/>
    <x v="3"/>
    <x v="535"/>
    <n v="1.4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1.4"/>
    <x v="0"/>
    <x v="0"/>
    <x v="0"/>
    <s v="SS01/SA18/5.2"/>
    <s v="27-SS-01/SA18/5.2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3"/>
    <n v="404630"/>
    <x v="3"/>
    <x v="1233"/>
    <x v="1"/>
    <x v="3"/>
    <x v="535"/>
    <n v="0.56000000000000005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0.56000000000000005"/>
    <x v="0"/>
    <x v="0"/>
    <x v="0"/>
    <s v="SS01/SA18/5.3"/>
    <s v="27-SS-01/SA18/5.3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3"/>
    <n v="404631"/>
    <x v="3"/>
    <x v="1234"/>
    <x v="1"/>
    <x v="3"/>
    <x v="535"/>
    <n v="2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2"/>
    <x v="0"/>
    <x v="0"/>
    <x v="0"/>
    <s v="SS01/SA18/6.1"/>
    <s v="27-SS-01/SA18/6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3"/>
    <n v="404632"/>
    <x v="3"/>
    <x v="1234"/>
    <x v="1"/>
    <x v="3"/>
    <x v="535"/>
    <n v="2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2"/>
    <x v="0"/>
    <x v="0"/>
    <x v="0"/>
    <s v="SS01/SA18/6.1"/>
    <s v="27-SS-01/SA18/6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3"/>
    <n v="404633"/>
    <x v="3"/>
    <x v="1235"/>
    <x v="1"/>
    <x v="3"/>
    <x v="535"/>
    <n v="0.59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0.59"/>
    <x v="0"/>
    <x v="0"/>
    <x v="0"/>
    <s v="SS01/SA18/6.2"/>
    <s v="27-SS-01/SA18/6.2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3"/>
    <n v="404634"/>
    <x v="3"/>
    <x v="1236"/>
    <x v="1"/>
    <x v="3"/>
    <x v="535"/>
    <n v="1.25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1.25"/>
    <x v="0"/>
    <x v="0"/>
    <x v="0"/>
    <s v="SS01/SA18/6.3"/>
    <s v="27-SS-01/SA18/6.3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3"/>
    <n v="404635"/>
    <x v="3"/>
    <x v="1237"/>
    <x v="1"/>
    <x v="3"/>
    <x v="535"/>
    <n v="2.25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2.25"/>
    <x v="0"/>
    <x v="0"/>
    <x v="0"/>
    <s v="SS01/SA18/7.1"/>
    <s v="27-SS-01/SA18/7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3"/>
    <n v="404636"/>
    <x v="3"/>
    <x v="1237"/>
    <x v="1"/>
    <x v="3"/>
    <x v="535"/>
    <n v="2.25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2.25"/>
    <x v="0"/>
    <x v="0"/>
    <x v="0"/>
    <s v="SS01/SA18/7.1"/>
    <s v="27-SS-01/SA18/7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3"/>
    <n v="404637"/>
    <x v="3"/>
    <x v="1237"/>
    <x v="1"/>
    <x v="3"/>
    <x v="535"/>
    <n v="2.25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2.25"/>
    <x v="0"/>
    <x v="0"/>
    <x v="0"/>
    <s v="SS01/SA18/7.1"/>
    <s v="27-SS-01/SA18/7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3"/>
    <n v="404638"/>
    <x v="3"/>
    <x v="1237"/>
    <x v="1"/>
    <x v="3"/>
    <x v="535"/>
    <n v="2.25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2.25"/>
    <x v="0"/>
    <x v="0"/>
    <x v="0"/>
    <s v="SS01/SA18/7.1"/>
    <s v="27-SS-01/SA18/7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3"/>
    <n v="404639"/>
    <x v="3"/>
    <x v="1238"/>
    <x v="1"/>
    <x v="3"/>
    <x v="535"/>
    <n v="1.67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1.67"/>
    <x v="0"/>
    <x v="0"/>
    <x v="0"/>
    <s v="SS01/SA18/7.2"/>
    <s v="27-SS-01/SA18/7.2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3"/>
    <n v="404640"/>
    <x v="3"/>
    <x v="1239"/>
    <x v="1"/>
    <x v="3"/>
    <x v="535"/>
    <n v="2.5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2.5"/>
    <x v="0"/>
    <x v="0"/>
    <x v="0"/>
    <s v="SS01/SA18/8.1"/>
    <s v="27-SS-01/SA18/8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3"/>
    <n v="404641"/>
    <x v="3"/>
    <x v="1239"/>
    <x v="1"/>
    <x v="3"/>
    <x v="535"/>
    <n v="2.5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2.5"/>
    <x v="0"/>
    <x v="0"/>
    <x v="0"/>
    <s v="SS01/SA18/8.1"/>
    <s v="27-SS-01/SA18/8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3"/>
    <n v="404642"/>
    <x v="3"/>
    <x v="1239"/>
    <x v="1"/>
    <x v="3"/>
    <x v="535"/>
    <n v="2.5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2.5"/>
    <x v="0"/>
    <x v="0"/>
    <x v="0"/>
    <s v="SS01/SA18/8.1"/>
    <s v="27-SS-01/SA18/8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3"/>
    <n v="404643"/>
    <x v="3"/>
    <x v="1239"/>
    <x v="1"/>
    <x v="3"/>
    <x v="535"/>
    <n v="2.5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2.5"/>
    <x v="0"/>
    <x v="0"/>
    <x v="0"/>
    <s v="SS01/SA18/8.1"/>
    <s v="27-SS-01/SA18/8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3"/>
    <n v="404644"/>
    <x v="3"/>
    <x v="1239"/>
    <x v="1"/>
    <x v="3"/>
    <x v="535"/>
    <n v="2.5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2.5"/>
    <x v="0"/>
    <x v="0"/>
    <x v="0"/>
    <s v="SS01/SA18/8.1"/>
    <s v="27-SS-01/SA18/8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3"/>
    <n v="404645"/>
    <x v="3"/>
    <x v="1239"/>
    <x v="1"/>
    <x v="3"/>
    <x v="535"/>
    <n v="2.5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2.5"/>
    <x v="0"/>
    <x v="0"/>
    <x v="0"/>
    <s v="SS01/SA18/8.1"/>
    <s v="27-SS-01/SA18/8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3"/>
    <n v="404646"/>
    <x v="3"/>
    <x v="1239"/>
    <x v="1"/>
    <x v="3"/>
    <x v="535"/>
    <n v="2.5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2.5"/>
    <x v="0"/>
    <x v="0"/>
    <x v="0"/>
    <s v="SS01/SA18/8.1"/>
    <s v="27-SS-01/SA18/8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3"/>
    <n v="404647"/>
    <x v="3"/>
    <x v="1239"/>
    <x v="1"/>
    <x v="3"/>
    <x v="535"/>
    <n v="2.5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2.5"/>
    <x v="0"/>
    <x v="0"/>
    <x v="0"/>
    <s v="SS01/SA18/8.1"/>
    <s v="27-SS-01/SA18/8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3"/>
    <n v="404648"/>
    <x v="3"/>
    <x v="1239"/>
    <x v="1"/>
    <x v="3"/>
    <x v="535"/>
    <n v="2.5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2.5"/>
    <x v="0"/>
    <x v="0"/>
    <x v="0"/>
    <s v="SS01/SA18/8.1"/>
    <s v="27-SS-01/SA18/8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3"/>
    <n v="404649"/>
    <x v="3"/>
    <x v="1239"/>
    <x v="1"/>
    <x v="3"/>
    <x v="535"/>
    <n v="2.5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2.5"/>
    <x v="0"/>
    <x v="0"/>
    <x v="0"/>
    <s v="SS01/SA18/8.1"/>
    <s v="27-SS-01/SA18/8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3"/>
    <n v="404650"/>
    <x v="3"/>
    <x v="1239"/>
    <x v="1"/>
    <x v="3"/>
    <x v="535"/>
    <n v="2.5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2.5"/>
    <x v="0"/>
    <x v="0"/>
    <x v="0"/>
    <s v="SS01/SA18/8.1"/>
    <s v="27-SS-01/SA18/8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3"/>
    <n v="404651"/>
    <x v="3"/>
    <x v="1239"/>
    <x v="1"/>
    <x v="3"/>
    <x v="535"/>
    <n v="2.5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2.5"/>
    <x v="0"/>
    <x v="0"/>
    <x v="0"/>
    <s v="SS01/SA18/8.1"/>
    <s v="27-SS-01/SA18/8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3"/>
    <n v="404652"/>
    <x v="3"/>
    <x v="1240"/>
    <x v="1"/>
    <x v="3"/>
    <x v="535"/>
    <n v="1.58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1.58"/>
    <x v="0"/>
    <x v="0"/>
    <x v="0"/>
    <s v="SS01/SA18/8.2"/>
    <s v="27-SS-01/SA18/8.2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3"/>
    <n v="404653"/>
    <x v="3"/>
    <x v="1241"/>
    <x v="1"/>
    <x v="3"/>
    <x v="535"/>
    <n v="0.72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0.72"/>
    <x v="0"/>
    <x v="0"/>
    <x v="0"/>
    <s v="SS01/SA18/8.3"/>
    <s v="27-SS-01/SA18/8.3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3"/>
    <n v="404654"/>
    <x v="3"/>
    <x v="1242"/>
    <x v="1"/>
    <x v="3"/>
    <x v="535"/>
    <n v="1.4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1.4"/>
    <x v="0"/>
    <x v="0"/>
    <x v="0"/>
    <s v="SS01/SA18/8.4"/>
    <s v="27-SS-01/SA18/8.4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3"/>
    <n v="404655"/>
    <x v="3"/>
    <x v="1243"/>
    <x v="1"/>
    <x v="3"/>
    <x v="506"/>
    <n v="2.75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2.75"/>
    <x v="0"/>
    <x v="0"/>
    <x v="0"/>
    <s v="SS01/SA18/9.1"/>
    <s v="27-SS-01/SA18/9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3"/>
    <n v="404656"/>
    <x v="3"/>
    <x v="1243"/>
    <x v="1"/>
    <x v="3"/>
    <x v="506"/>
    <n v="2.75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2.75"/>
    <x v="0"/>
    <x v="0"/>
    <x v="0"/>
    <s v="SS01/SA18/9.1"/>
    <s v="27-SS-01/SA18/9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3"/>
    <n v="404657"/>
    <x v="3"/>
    <x v="1243"/>
    <x v="1"/>
    <x v="3"/>
    <x v="506"/>
    <n v="2.75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2.75"/>
    <x v="0"/>
    <x v="0"/>
    <x v="0"/>
    <s v="SS01/SA18/9.1"/>
    <s v="27-SS-01/SA18/9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3"/>
    <n v="404658"/>
    <x v="3"/>
    <x v="1243"/>
    <x v="1"/>
    <x v="3"/>
    <x v="506"/>
    <n v="2.75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2.75"/>
    <x v="0"/>
    <x v="0"/>
    <x v="0"/>
    <s v="SS01/SA18/9.1"/>
    <s v="27-SS-01/SA18/9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3"/>
    <n v="404659"/>
    <x v="3"/>
    <x v="1243"/>
    <x v="1"/>
    <x v="3"/>
    <x v="506"/>
    <n v="2.75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2.75"/>
    <x v="0"/>
    <x v="0"/>
    <x v="0"/>
    <s v="SS01/SA18/9.1"/>
    <s v="27-SS-01/SA18/9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3"/>
    <n v="404660"/>
    <x v="3"/>
    <x v="1243"/>
    <x v="1"/>
    <x v="3"/>
    <x v="506"/>
    <n v="2.75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2.75"/>
    <x v="0"/>
    <x v="0"/>
    <x v="0"/>
    <s v="SS01/SA18/9.1"/>
    <s v="27-SS-01/SA18/9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3"/>
    <n v="404661"/>
    <x v="3"/>
    <x v="1243"/>
    <x v="1"/>
    <x v="3"/>
    <x v="506"/>
    <n v="2.75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2.75"/>
    <x v="0"/>
    <x v="0"/>
    <x v="0"/>
    <s v="SS01/SA18/9.1"/>
    <s v="27-SS-01/SA18/9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3"/>
    <n v="404662"/>
    <x v="3"/>
    <x v="1243"/>
    <x v="1"/>
    <x v="3"/>
    <x v="506"/>
    <n v="2.75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2.75"/>
    <x v="0"/>
    <x v="0"/>
    <x v="0"/>
    <s v="SS01/SA18/9.1"/>
    <s v="27-SS-01/SA18/9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3"/>
    <n v="404663"/>
    <x v="3"/>
    <x v="1243"/>
    <x v="1"/>
    <x v="3"/>
    <x v="506"/>
    <n v="2.75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2.75"/>
    <x v="0"/>
    <x v="0"/>
    <x v="0"/>
    <s v="SS01/SA18/9.1"/>
    <s v="27-SS-01/SA18/9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3"/>
    <n v="404664"/>
    <x v="3"/>
    <x v="1243"/>
    <x v="1"/>
    <x v="3"/>
    <x v="506"/>
    <n v="2.75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2.75"/>
    <x v="0"/>
    <x v="0"/>
    <x v="0"/>
    <s v="SS01/SA18/9.1"/>
    <s v="27-SS-01/SA18/9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3"/>
    <n v="404665"/>
    <x v="3"/>
    <x v="1243"/>
    <x v="1"/>
    <x v="3"/>
    <x v="506"/>
    <n v="2.75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2.75"/>
    <x v="0"/>
    <x v="0"/>
    <x v="0"/>
    <s v="SS01/SA18/9.1"/>
    <s v="27-SS-01/SA18/9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3"/>
    <n v="404666"/>
    <x v="3"/>
    <x v="1243"/>
    <x v="1"/>
    <x v="3"/>
    <x v="506"/>
    <n v="2.75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2.75"/>
    <x v="0"/>
    <x v="0"/>
    <x v="0"/>
    <s v="SS01/SA18/9.1"/>
    <s v="27-SS-01/SA18/9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3"/>
    <n v="404667"/>
    <x v="3"/>
    <x v="1243"/>
    <x v="1"/>
    <x v="3"/>
    <x v="506"/>
    <n v="2.75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2.75"/>
    <x v="0"/>
    <x v="0"/>
    <x v="0"/>
    <s v="SS01/SA18/9.1"/>
    <s v="27-SS-01/SA18/9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3"/>
    <n v="404668"/>
    <x v="3"/>
    <x v="1243"/>
    <x v="1"/>
    <x v="3"/>
    <x v="506"/>
    <n v="2.75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2.75"/>
    <x v="0"/>
    <x v="0"/>
    <x v="0"/>
    <s v="SS01/SA18/9.1"/>
    <s v="27-SS-01/SA18/9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3"/>
    <n v="404669"/>
    <x v="3"/>
    <x v="1243"/>
    <x v="1"/>
    <x v="3"/>
    <x v="506"/>
    <n v="2.75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2.75"/>
    <x v="0"/>
    <x v="0"/>
    <x v="0"/>
    <s v="SS01/SA18/9.1"/>
    <s v="27-SS-01/SA18/9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3"/>
    <n v="404670"/>
    <x v="3"/>
    <x v="1243"/>
    <x v="1"/>
    <x v="3"/>
    <x v="506"/>
    <n v="2.75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2.75"/>
    <x v="0"/>
    <x v="0"/>
    <x v="0"/>
    <s v="SS01/SA18/9.1"/>
    <s v="27-SS-01/SA18/9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3"/>
    <n v="404671"/>
    <x v="3"/>
    <x v="1243"/>
    <x v="1"/>
    <x v="3"/>
    <x v="506"/>
    <n v="2.75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2.75"/>
    <x v="0"/>
    <x v="0"/>
    <x v="0"/>
    <s v="SS01/SA18/9.1"/>
    <s v="27-SS-01/SA18/9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3"/>
    <n v="404672"/>
    <x v="3"/>
    <x v="1243"/>
    <x v="1"/>
    <x v="3"/>
    <x v="506"/>
    <n v="2.75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2.75"/>
    <x v="0"/>
    <x v="0"/>
    <x v="0"/>
    <s v="SS01/SA18/9.1"/>
    <s v="27-SS-01/SA18/9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3"/>
    <n v="404673"/>
    <x v="3"/>
    <x v="1243"/>
    <x v="1"/>
    <x v="3"/>
    <x v="506"/>
    <n v="2.75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2.75"/>
    <x v="0"/>
    <x v="0"/>
    <x v="0"/>
    <s v="SS01/SA18/9.1"/>
    <s v="27-SS-01/SA18/9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3"/>
    <n v="404674"/>
    <x v="3"/>
    <x v="1243"/>
    <x v="1"/>
    <x v="3"/>
    <x v="506"/>
    <n v="2.75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2.75"/>
    <x v="0"/>
    <x v="0"/>
    <x v="0"/>
    <s v="SS01/SA18/9.1"/>
    <s v="27-SS-01/SA18/9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3"/>
    <n v="404675"/>
    <x v="3"/>
    <x v="1243"/>
    <x v="1"/>
    <x v="3"/>
    <x v="506"/>
    <n v="2.75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2.75"/>
    <x v="0"/>
    <x v="0"/>
    <x v="0"/>
    <s v="SS01/SA18/9.1"/>
    <s v="27-SS-01/SA18/9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3"/>
    <n v="404676"/>
    <x v="3"/>
    <x v="1243"/>
    <x v="1"/>
    <x v="3"/>
    <x v="506"/>
    <n v="2.75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2.75"/>
    <x v="0"/>
    <x v="0"/>
    <x v="0"/>
    <s v="SS01/SA18/9.1"/>
    <s v="27-SS-01/SA18/9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3"/>
    <n v="404677"/>
    <x v="3"/>
    <x v="1243"/>
    <x v="1"/>
    <x v="3"/>
    <x v="506"/>
    <n v="2.75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2.75"/>
    <x v="0"/>
    <x v="0"/>
    <x v="0"/>
    <s v="SS01/SA18/9.1"/>
    <s v="27-SS-01/SA18/9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3"/>
    <n v="404678"/>
    <x v="3"/>
    <x v="1243"/>
    <x v="1"/>
    <x v="3"/>
    <x v="506"/>
    <n v="2.75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2.75"/>
    <x v="0"/>
    <x v="0"/>
    <x v="0"/>
    <s v="SS01/SA18/9.1"/>
    <s v="27-SS-01/SA18/9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3"/>
    <n v="404679"/>
    <x v="3"/>
    <x v="1243"/>
    <x v="1"/>
    <x v="3"/>
    <x v="506"/>
    <n v="2.75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2.75"/>
    <x v="0"/>
    <x v="0"/>
    <x v="0"/>
    <s v="SS01/SA18/9.1"/>
    <s v="27-SS-01/SA18/9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3"/>
    <n v="404680"/>
    <x v="3"/>
    <x v="1243"/>
    <x v="1"/>
    <x v="3"/>
    <x v="506"/>
    <n v="2.75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2.75"/>
    <x v="0"/>
    <x v="0"/>
    <x v="0"/>
    <s v="SS01/SA18/9.1"/>
    <s v="27-SS-01/SA18/9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3"/>
    <n v="404681"/>
    <x v="3"/>
    <x v="1244"/>
    <x v="1"/>
    <x v="3"/>
    <x v="506"/>
    <n v="0.81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0.81"/>
    <x v="0"/>
    <x v="0"/>
    <x v="0"/>
    <s v="SS01/SA18/9.2"/>
    <s v="27-SS-01/SA18/9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3"/>
    <n v="404682"/>
    <x v="3"/>
    <x v="1245"/>
    <x v="1"/>
    <x v="3"/>
    <x v="506"/>
    <n v="1.78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1.78"/>
    <x v="0"/>
    <x v="0"/>
    <x v="0"/>
    <s v="SS01/SA18/9.3"/>
    <s v="27-SS-01/SA18/9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3"/>
    <n v="404683"/>
    <x v="3"/>
    <x v="1246"/>
    <x v="1"/>
    <x v="3"/>
    <x v="506"/>
    <n v="1.91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1.91"/>
    <x v="0"/>
    <x v="0"/>
    <x v="0"/>
    <s v="SS01/SA18/9.4"/>
    <s v="27-SS-01/SA18/9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3"/>
    <n v="404684"/>
    <x v="3"/>
    <x v="1247"/>
    <x v="1"/>
    <x v="3"/>
    <x v="506"/>
    <n v="3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3"/>
    <x v="0"/>
    <x v="0"/>
    <x v="0"/>
    <s v="SS01/SA18/10.1"/>
    <s v="27-SS-01/SA18/10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3"/>
    <n v="404685"/>
    <x v="3"/>
    <x v="1247"/>
    <x v="1"/>
    <x v="3"/>
    <x v="506"/>
    <n v="3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3"/>
    <x v="0"/>
    <x v="0"/>
    <x v="0"/>
    <s v="SS01/SA18/10.1"/>
    <s v="27-SS-01/SA18/10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3"/>
    <n v="404686"/>
    <x v="3"/>
    <x v="1247"/>
    <x v="1"/>
    <x v="3"/>
    <x v="506"/>
    <n v="3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3"/>
    <x v="0"/>
    <x v="0"/>
    <x v="0"/>
    <s v="SS01/SA18/10.1"/>
    <s v="27-SS-01/SA18/10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3"/>
    <n v="404687"/>
    <x v="3"/>
    <x v="1247"/>
    <x v="1"/>
    <x v="3"/>
    <x v="506"/>
    <n v="3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3"/>
    <x v="0"/>
    <x v="0"/>
    <x v="0"/>
    <s v="SS01/SA18/10.1"/>
    <s v="27-SS-01/SA18/10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3"/>
    <n v="404688"/>
    <x v="3"/>
    <x v="1247"/>
    <x v="1"/>
    <x v="3"/>
    <x v="506"/>
    <n v="3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3"/>
    <x v="0"/>
    <x v="0"/>
    <x v="0"/>
    <s v="SS01/SA18/10.1"/>
    <s v="27-SS-01/SA18/10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3"/>
    <n v="404689"/>
    <x v="3"/>
    <x v="1247"/>
    <x v="1"/>
    <x v="3"/>
    <x v="506"/>
    <n v="3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3"/>
    <x v="0"/>
    <x v="0"/>
    <x v="0"/>
    <s v="SS01/SA18/10.1"/>
    <s v="27-SS-01/SA18/10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3"/>
    <n v="404690"/>
    <x v="3"/>
    <x v="1247"/>
    <x v="1"/>
    <x v="3"/>
    <x v="506"/>
    <n v="3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3"/>
    <x v="0"/>
    <x v="0"/>
    <x v="0"/>
    <s v="SS01/SA18/10.1"/>
    <s v="27-SS-01/SA18/10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3"/>
    <n v="404691"/>
    <x v="3"/>
    <x v="1248"/>
    <x v="1"/>
    <x v="3"/>
    <x v="506"/>
    <n v="0.89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0.89"/>
    <x v="0"/>
    <x v="0"/>
    <x v="0"/>
    <s v="SS01/SA18/10.2"/>
    <s v="27-SS-01/SA18/10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3"/>
    <n v="404692"/>
    <x v="3"/>
    <x v="1249"/>
    <x v="1"/>
    <x v="3"/>
    <x v="506"/>
    <n v="2.02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2.02"/>
    <x v="0"/>
    <x v="0"/>
    <x v="0"/>
    <s v="SS01/SA18/10.3"/>
    <s v="27-SS-01/SA18/10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3"/>
    <n v="404693"/>
    <x v="3"/>
    <x v="1250"/>
    <x v="1"/>
    <x v="3"/>
    <x v="506"/>
    <n v="0.66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0.66"/>
    <x v="0"/>
    <x v="0"/>
    <x v="0"/>
    <s v="SS01/SA18/10.4"/>
    <s v="27-SS-01/SA18/10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3"/>
    <n v="404694"/>
    <x v="3"/>
    <x v="1250"/>
    <x v="1"/>
    <x v="3"/>
    <x v="506"/>
    <n v="0.66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0.66"/>
    <x v="0"/>
    <x v="0"/>
    <x v="0"/>
    <s v="SS01/SA18/10.4"/>
    <s v="27-SS-01/SA18/10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3"/>
    <n v="404695"/>
    <x v="3"/>
    <x v="1251"/>
    <x v="1"/>
    <x v="3"/>
    <x v="506"/>
    <n v="1.6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1.6"/>
    <x v="0"/>
    <x v="0"/>
    <x v="0"/>
    <s v="SS01/SA18/10.5"/>
    <s v="27-SS-01/SA18/10.5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3"/>
    <n v="404696"/>
    <x v="3"/>
    <x v="1252"/>
    <x v="1"/>
    <x v="3"/>
    <x v="506"/>
    <n v="1.62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1.62"/>
    <x v="0"/>
    <x v="0"/>
    <x v="0"/>
    <s v="SS01/SA18/10.6"/>
    <s v="27-SS-01/SA18/10.6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3"/>
    <n v="404697"/>
    <x v="3"/>
    <x v="1253"/>
    <x v="1"/>
    <x v="3"/>
    <x v="506"/>
    <n v="0.72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0.72"/>
    <x v="0"/>
    <x v="0"/>
    <x v="0"/>
    <s v="SS01/SA18/10.7"/>
    <s v="27-SS-01/SA18/10.7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3"/>
    <n v="404698"/>
    <x v="3"/>
    <x v="1254"/>
    <x v="1"/>
    <x v="3"/>
    <x v="506"/>
    <n v="2.4700000000000002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2.4700000000000002"/>
    <x v="0"/>
    <x v="0"/>
    <x v="0"/>
    <s v="SS01/SA18/10.8"/>
    <s v="27-SS-01/SA18/10.8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3"/>
    <n v="404699"/>
    <x v="3"/>
    <x v="1255"/>
    <x v="1"/>
    <x v="3"/>
    <x v="506"/>
    <n v="3.5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3.5"/>
    <x v="0"/>
    <x v="0"/>
    <x v="0"/>
    <s v="SS01/SA18/11.1"/>
    <s v="27-SS-01/SA18/1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3"/>
    <n v="404700"/>
    <x v="3"/>
    <x v="1255"/>
    <x v="1"/>
    <x v="3"/>
    <x v="506"/>
    <n v="3.5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3.5"/>
    <x v="0"/>
    <x v="0"/>
    <x v="0"/>
    <s v="SS01/SA18/11.1"/>
    <s v="27-SS-01/SA18/1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3"/>
    <n v="404701"/>
    <x v="3"/>
    <x v="1255"/>
    <x v="1"/>
    <x v="3"/>
    <x v="506"/>
    <n v="3.5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3.5"/>
    <x v="0"/>
    <x v="0"/>
    <x v="0"/>
    <s v="SS01/SA18/11.1"/>
    <s v="27-SS-01/SA18/1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3"/>
    <n v="404702"/>
    <x v="3"/>
    <x v="1255"/>
    <x v="1"/>
    <x v="3"/>
    <x v="506"/>
    <n v="3.5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3.5"/>
    <x v="0"/>
    <x v="0"/>
    <x v="0"/>
    <s v="SS01/SA18/11.1"/>
    <s v="27-SS-01/SA18/1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3"/>
    <n v="404703"/>
    <x v="3"/>
    <x v="1255"/>
    <x v="1"/>
    <x v="3"/>
    <x v="506"/>
    <n v="3.5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3.5"/>
    <x v="0"/>
    <x v="0"/>
    <x v="0"/>
    <s v="SS01/SA18/11.1"/>
    <s v="27-SS-01/SA18/1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3"/>
    <n v="404704"/>
    <x v="3"/>
    <x v="1255"/>
    <x v="1"/>
    <x v="3"/>
    <x v="506"/>
    <n v="3.5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3.5"/>
    <x v="0"/>
    <x v="0"/>
    <x v="0"/>
    <s v="SS01/SA18/11.1"/>
    <s v="27-SS-01/SA18/1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3"/>
    <n v="404705"/>
    <x v="3"/>
    <x v="1255"/>
    <x v="1"/>
    <x v="3"/>
    <x v="506"/>
    <n v="3.5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3.5"/>
    <x v="0"/>
    <x v="0"/>
    <x v="0"/>
    <s v="SS01/SA18/11.1"/>
    <s v="27-SS-01/SA18/1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3"/>
    <n v="404706"/>
    <x v="3"/>
    <x v="1255"/>
    <x v="1"/>
    <x v="3"/>
    <x v="506"/>
    <n v="3.5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3.5"/>
    <x v="0"/>
    <x v="0"/>
    <x v="0"/>
    <s v="SS01/SA18/11.1"/>
    <s v="27-SS-01/SA18/1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3"/>
    <n v="404707"/>
    <x v="3"/>
    <x v="1255"/>
    <x v="1"/>
    <x v="3"/>
    <x v="506"/>
    <n v="3.5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3.5"/>
    <x v="0"/>
    <x v="0"/>
    <x v="0"/>
    <s v="SS01/SA18/11.1"/>
    <s v="27-SS-01/SA18/1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3"/>
    <n v="404708"/>
    <x v="3"/>
    <x v="1255"/>
    <x v="1"/>
    <x v="3"/>
    <x v="506"/>
    <n v="3.5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3.5"/>
    <x v="0"/>
    <x v="0"/>
    <x v="0"/>
    <s v="SS01/SA18/11.1"/>
    <s v="27-SS-01/SA18/1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3"/>
    <n v="404709"/>
    <x v="3"/>
    <x v="1255"/>
    <x v="1"/>
    <x v="3"/>
    <x v="506"/>
    <n v="3.5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3.5"/>
    <x v="0"/>
    <x v="0"/>
    <x v="0"/>
    <s v="SS01/SA18/11.1"/>
    <s v="27-SS-01/SA18/1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3"/>
    <n v="404710"/>
    <x v="3"/>
    <x v="1255"/>
    <x v="1"/>
    <x v="3"/>
    <x v="506"/>
    <n v="3.5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3.5"/>
    <x v="0"/>
    <x v="0"/>
    <x v="0"/>
    <s v="SS01/SA18/11.1"/>
    <s v="27-SS-01/SA18/1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3"/>
    <n v="404711"/>
    <x v="3"/>
    <x v="1255"/>
    <x v="1"/>
    <x v="3"/>
    <x v="506"/>
    <n v="3.5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3.5"/>
    <x v="0"/>
    <x v="0"/>
    <x v="0"/>
    <s v="SS01/SA18/11.1"/>
    <s v="27-SS-01/SA18/1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3"/>
    <n v="404712"/>
    <x v="3"/>
    <x v="1255"/>
    <x v="1"/>
    <x v="3"/>
    <x v="506"/>
    <n v="3.5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3.5"/>
    <x v="0"/>
    <x v="0"/>
    <x v="0"/>
    <s v="SS01/SA18/11.1"/>
    <s v="27-SS-01/SA18/1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3"/>
    <n v="404713"/>
    <x v="3"/>
    <x v="1255"/>
    <x v="1"/>
    <x v="3"/>
    <x v="506"/>
    <n v="3.5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3.5"/>
    <x v="0"/>
    <x v="0"/>
    <x v="0"/>
    <s v="SS01/SA18/11.1"/>
    <s v="27-SS-01/SA18/1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3"/>
    <n v="404714"/>
    <x v="3"/>
    <x v="1255"/>
    <x v="1"/>
    <x v="3"/>
    <x v="506"/>
    <n v="3.5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3.5"/>
    <x v="0"/>
    <x v="0"/>
    <x v="0"/>
    <s v="SS01/SA18/11.1"/>
    <s v="27-SS-01/SA18/1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3"/>
    <n v="404715"/>
    <x v="3"/>
    <x v="1255"/>
    <x v="1"/>
    <x v="3"/>
    <x v="506"/>
    <n v="3.5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3.5"/>
    <x v="0"/>
    <x v="0"/>
    <x v="0"/>
    <s v="SS01/SA18/11.1"/>
    <s v="27-SS-01/SA18/1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3"/>
    <n v="404716"/>
    <x v="3"/>
    <x v="1255"/>
    <x v="1"/>
    <x v="3"/>
    <x v="506"/>
    <n v="3.5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3.5"/>
    <x v="0"/>
    <x v="0"/>
    <x v="0"/>
    <s v="SS01/SA18/11.1"/>
    <s v="27-SS-01/SA18/1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3"/>
    <n v="404717"/>
    <x v="3"/>
    <x v="1255"/>
    <x v="1"/>
    <x v="3"/>
    <x v="506"/>
    <n v="3.5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3.5"/>
    <x v="0"/>
    <x v="0"/>
    <x v="0"/>
    <s v="SS01/SA18/11.1"/>
    <s v="27-SS-01/SA18/1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3"/>
    <n v="404718"/>
    <x v="3"/>
    <x v="1255"/>
    <x v="1"/>
    <x v="3"/>
    <x v="506"/>
    <n v="3.5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3.5"/>
    <x v="0"/>
    <x v="0"/>
    <x v="0"/>
    <s v="SS01/SA18/11.1"/>
    <s v="27-SS-01/SA18/1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3"/>
    <n v="404719"/>
    <x v="3"/>
    <x v="1255"/>
    <x v="1"/>
    <x v="3"/>
    <x v="506"/>
    <n v="3.5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3.5"/>
    <x v="0"/>
    <x v="0"/>
    <x v="0"/>
    <s v="SS01/SA18/11.1"/>
    <s v="27-SS-01/SA18/1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3"/>
    <n v="404720"/>
    <x v="3"/>
    <x v="1255"/>
    <x v="1"/>
    <x v="3"/>
    <x v="506"/>
    <n v="3.5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3.5"/>
    <x v="0"/>
    <x v="0"/>
    <x v="0"/>
    <s v="SS01/SA18/11.1"/>
    <s v="27-SS-01/SA18/1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3"/>
    <n v="404721"/>
    <x v="3"/>
    <x v="1255"/>
    <x v="1"/>
    <x v="3"/>
    <x v="506"/>
    <n v="3.5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3.5"/>
    <x v="0"/>
    <x v="0"/>
    <x v="0"/>
    <s v="SS01/SA18/11.1"/>
    <s v="27-SS-01/SA18/1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3"/>
    <n v="404722"/>
    <x v="3"/>
    <x v="1255"/>
    <x v="1"/>
    <x v="3"/>
    <x v="506"/>
    <n v="3.5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3.5"/>
    <x v="0"/>
    <x v="0"/>
    <x v="0"/>
    <s v="SS01/SA18/11.1"/>
    <s v="27-SS-01/SA18/1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3"/>
    <n v="404723"/>
    <x v="3"/>
    <x v="1255"/>
    <x v="1"/>
    <x v="3"/>
    <x v="506"/>
    <n v="3.5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3.5"/>
    <x v="0"/>
    <x v="0"/>
    <x v="0"/>
    <s v="SS01/SA18/11.1"/>
    <s v="27-SS-01/SA18/1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1838"/>
    <x v="3"/>
    <x v="1256"/>
    <x v="1"/>
    <x v="3"/>
    <x v="535"/>
    <n v="2"/>
    <x v="3"/>
    <n v="263.30500000000001"/>
    <n v="8689.4240000000009"/>
    <n v="43137"/>
    <n v="43053"/>
    <n v="43054"/>
    <n v="43139"/>
    <n v="43056"/>
    <n v="43056"/>
    <x v="77"/>
    <x v="0"/>
    <x v="0"/>
    <x v="0"/>
    <s v=""/>
    <x v="0"/>
    <x v="9"/>
    <x v="0"/>
    <x v="0"/>
    <n v="0"/>
    <n v="748"/>
    <x v="1"/>
    <x v="3"/>
    <x v="0"/>
    <x v="0"/>
    <x v="0"/>
    <x v="2"/>
    <x v="2"/>
    <x v="1"/>
    <x v="2"/>
    <x v="1"/>
    <n v="2"/>
    <x v="0"/>
    <x v="0"/>
    <x v="0"/>
    <s v="SS05/SA93/1.1"/>
    <s v="27-SS-05/SA93/1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4"/>
    <n v="401839"/>
    <x v="3"/>
    <x v="1256"/>
    <x v="1"/>
    <x v="3"/>
    <x v="535"/>
    <n v="2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48"/>
    <x v="1"/>
    <x v="3"/>
    <x v="0"/>
    <x v="0"/>
    <x v="0"/>
    <x v="2"/>
    <x v="2"/>
    <x v="1"/>
    <x v="2"/>
    <x v="1"/>
    <n v="2"/>
    <x v="0"/>
    <x v="0"/>
    <x v="0"/>
    <s v="SS05/SA93/1.1"/>
    <s v="27-SS-05/SA93/1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4"/>
    <n v="401840"/>
    <x v="3"/>
    <x v="1256"/>
    <x v="1"/>
    <x v="3"/>
    <x v="535"/>
    <n v="2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48"/>
    <x v="1"/>
    <x v="3"/>
    <x v="0"/>
    <x v="0"/>
    <x v="0"/>
    <x v="2"/>
    <x v="2"/>
    <x v="1"/>
    <x v="2"/>
    <x v="1"/>
    <n v="2"/>
    <x v="0"/>
    <x v="0"/>
    <x v="0"/>
    <s v="SS05/SA93/1.1"/>
    <s v="27-SS-05/SA93/1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4"/>
    <n v="401841"/>
    <x v="3"/>
    <x v="1256"/>
    <x v="1"/>
    <x v="3"/>
    <x v="535"/>
    <n v="2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48"/>
    <x v="1"/>
    <x v="3"/>
    <x v="0"/>
    <x v="0"/>
    <x v="0"/>
    <x v="2"/>
    <x v="2"/>
    <x v="1"/>
    <x v="2"/>
    <x v="1"/>
    <n v="2"/>
    <x v="0"/>
    <x v="0"/>
    <x v="0"/>
    <s v="SS05/SA93/1.1"/>
    <s v="27-SS-05/SA93/1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4"/>
    <n v="401842"/>
    <x v="3"/>
    <x v="1256"/>
    <x v="1"/>
    <x v="3"/>
    <x v="535"/>
    <n v="2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48"/>
    <x v="1"/>
    <x v="3"/>
    <x v="0"/>
    <x v="0"/>
    <x v="0"/>
    <x v="2"/>
    <x v="2"/>
    <x v="1"/>
    <x v="2"/>
    <x v="1"/>
    <n v="2"/>
    <x v="0"/>
    <x v="0"/>
    <x v="0"/>
    <s v="SS05/SA93/1.1"/>
    <s v="27-SS-05/SA93/1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4"/>
    <n v="401843"/>
    <x v="3"/>
    <x v="1256"/>
    <x v="1"/>
    <x v="3"/>
    <x v="535"/>
    <n v="2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48"/>
    <x v="1"/>
    <x v="3"/>
    <x v="0"/>
    <x v="0"/>
    <x v="0"/>
    <x v="2"/>
    <x v="2"/>
    <x v="1"/>
    <x v="2"/>
    <x v="1"/>
    <n v="2"/>
    <x v="0"/>
    <x v="0"/>
    <x v="0"/>
    <s v="SS05/SA93/1.1"/>
    <s v="27-SS-05/SA93/1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4"/>
    <n v="401844"/>
    <x v="3"/>
    <x v="1256"/>
    <x v="1"/>
    <x v="3"/>
    <x v="535"/>
    <n v="2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48"/>
    <x v="1"/>
    <x v="3"/>
    <x v="0"/>
    <x v="0"/>
    <x v="0"/>
    <x v="2"/>
    <x v="2"/>
    <x v="1"/>
    <x v="2"/>
    <x v="1"/>
    <n v="2"/>
    <x v="0"/>
    <x v="0"/>
    <x v="0"/>
    <s v="SS05/SA93/1.1"/>
    <s v="27-SS-05/SA93/1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4"/>
    <n v="401845"/>
    <x v="3"/>
    <x v="1256"/>
    <x v="1"/>
    <x v="3"/>
    <x v="535"/>
    <n v="2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48"/>
    <x v="1"/>
    <x v="3"/>
    <x v="0"/>
    <x v="0"/>
    <x v="0"/>
    <x v="2"/>
    <x v="2"/>
    <x v="1"/>
    <x v="2"/>
    <x v="1"/>
    <n v="2"/>
    <x v="0"/>
    <x v="0"/>
    <x v="0"/>
    <s v="SS05/SA93/1.1"/>
    <s v="27-SS-05/SA93/1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4"/>
    <n v="401846"/>
    <x v="3"/>
    <x v="1256"/>
    <x v="1"/>
    <x v="3"/>
    <x v="535"/>
    <n v="2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48"/>
    <x v="1"/>
    <x v="3"/>
    <x v="0"/>
    <x v="0"/>
    <x v="0"/>
    <x v="2"/>
    <x v="2"/>
    <x v="1"/>
    <x v="2"/>
    <x v="1"/>
    <n v="2"/>
    <x v="0"/>
    <x v="0"/>
    <x v="0"/>
    <s v="SS05/SA93/1.1"/>
    <s v="27-SS-05/SA93/1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4"/>
    <n v="401847"/>
    <x v="3"/>
    <x v="1256"/>
    <x v="1"/>
    <x v="3"/>
    <x v="535"/>
    <n v="2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48"/>
    <x v="1"/>
    <x v="3"/>
    <x v="0"/>
    <x v="0"/>
    <x v="0"/>
    <x v="2"/>
    <x v="2"/>
    <x v="1"/>
    <x v="2"/>
    <x v="1"/>
    <n v="2"/>
    <x v="0"/>
    <x v="0"/>
    <x v="0"/>
    <s v="SS05/SA93/1.1"/>
    <s v="27-SS-05/SA93/1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4"/>
    <n v="401848"/>
    <x v="3"/>
    <x v="1257"/>
    <x v="1"/>
    <x v="3"/>
    <x v="535"/>
    <n v="0.4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48"/>
    <x v="1"/>
    <x v="3"/>
    <x v="0"/>
    <x v="0"/>
    <x v="0"/>
    <x v="2"/>
    <x v="2"/>
    <x v="1"/>
    <x v="2"/>
    <x v="1"/>
    <n v="0.4"/>
    <x v="0"/>
    <x v="0"/>
    <x v="0"/>
    <s v="SS05/SA93/1.2"/>
    <s v="27-SS-05/SA93/1.2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4"/>
    <n v="401849"/>
    <x v="3"/>
    <x v="1257"/>
    <x v="1"/>
    <x v="3"/>
    <x v="535"/>
    <n v="0.4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48"/>
    <x v="1"/>
    <x v="3"/>
    <x v="0"/>
    <x v="0"/>
    <x v="0"/>
    <x v="2"/>
    <x v="2"/>
    <x v="1"/>
    <x v="2"/>
    <x v="1"/>
    <n v="0.4"/>
    <x v="0"/>
    <x v="0"/>
    <x v="0"/>
    <s v="SS05/SA93/1.2"/>
    <s v="27-SS-05/SA93/1.2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4"/>
    <n v="401850"/>
    <x v="3"/>
    <x v="1257"/>
    <x v="1"/>
    <x v="3"/>
    <x v="535"/>
    <n v="0.4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48"/>
    <x v="1"/>
    <x v="3"/>
    <x v="0"/>
    <x v="0"/>
    <x v="0"/>
    <x v="2"/>
    <x v="2"/>
    <x v="1"/>
    <x v="2"/>
    <x v="1"/>
    <n v="0.4"/>
    <x v="0"/>
    <x v="0"/>
    <x v="0"/>
    <s v="SS05/SA93/1.2"/>
    <s v="27-SS-05/SA93/1.2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4"/>
    <n v="401851"/>
    <x v="3"/>
    <x v="1257"/>
    <x v="1"/>
    <x v="3"/>
    <x v="535"/>
    <n v="0.4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48"/>
    <x v="1"/>
    <x v="3"/>
    <x v="0"/>
    <x v="0"/>
    <x v="0"/>
    <x v="2"/>
    <x v="2"/>
    <x v="1"/>
    <x v="2"/>
    <x v="1"/>
    <n v="0.4"/>
    <x v="0"/>
    <x v="0"/>
    <x v="0"/>
    <s v="SS05/SA93/1.2"/>
    <s v="27-SS-05/SA93/1.2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4"/>
    <n v="401852"/>
    <x v="3"/>
    <x v="1257"/>
    <x v="1"/>
    <x v="3"/>
    <x v="535"/>
    <n v="0.4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48"/>
    <x v="1"/>
    <x v="3"/>
    <x v="0"/>
    <x v="0"/>
    <x v="0"/>
    <x v="2"/>
    <x v="2"/>
    <x v="1"/>
    <x v="2"/>
    <x v="1"/>
    <n v="0.4"/>
    <x v="0"/>
    <x v="0"/>
    <x v="0"/>
    <s v="SS05/SA93/1.2"/>
    <s v="27-SS-05/SA93/1.2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4"/>
    <n v="401853"/>
    <x v="3"/>
    <x v="1257"/>
    <x v="1"/>
    <x v="3"/>
    <x v="535"/>
    <n v="0.4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48"/>
    <x v="1"/>
    <x v="3"/>
    <x v="0"/>
    <x v="0"/>
    <x v="0"/>
    <x v="2"/>
    <x v="2"/>
    <x v="1"/>
    <x v="2"/>
    <x v="1"/>
    <n v="0.4"/>
    <x v="0"/>
    <x v="0"/>
    <x v="0"/>
    <s v="SS05/SA93/1.2"/>
    <s v="27-SS-05/SA93/1.2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4"/>
    <n v="401854"/>
    <x v="3"/>
    <x v="1257"/>
    <x v="1"/>
    <x v="3"/>
    <x v="535"/>
    <n v="0.4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48"/>
    <x v="1"/>
    <x v="3"/>
    <x v="0"/>
    <x v="0"/>
    <x v="0"/>
    <x v="2"/>
    <x v="2"/>
    <x v="1"/>
    <x v="2"/>
    <x v="1"/>
    <n v="0.4"/>
    <x v="0"/>
    <x v="0"/>
    <x v="0"/>
    <s v="SS05/SA93/1.2"/>
    <s v="27-SS-05/SA93/1.2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4"/>
    <n v="401855"/>
    <x v="3"/>
    <x v="1257"/>
    <x v="1"/>
    <x v="3"/>
    <x v="535"/>
    <n v="0.4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48"/>
    <x v="1"/>
    <x v="3"/>
    <x v="0"/>
    <x v="0"/>
    <x v="0"/>
    <x v="2"/>
    <x v="2"/>
    <x v="1"/>
    <x v="2"/>
    <x v="1"/>
    <n v="0.4"/>
    <x v="0"/>
    <x v="0"/>
    <x v="0"/>
    <s v="SS05/SA93/1.2"/>
    <s v="27-SS-05/SA93/1.2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4"/>
    <n v="401856"/>
    <x v="3"/>
    <x v="1257"/>
    <x v="1"/>
    <x v="3"/>
    <x v="535"/>
    <n v="0.4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48"/>
    <x v="1"/>
    <x v="3"/>
    <x v="0"/>
    <x v="0"/>
    <x v="0"/>
    <x v="2"/>
    <x v="2"/>
    <x v="1"/>
    <x v="2"/>
    <x v="1"/>
    <n v="0.4"/>
    <x v="0"/>
    <x v="0"/>
    <x v="0"/>
    <s v="SS05/SA93/1.2"/>
    <s v="27-SS-05/SA93/1.2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4"/>
    <n v="401857"/>
    <x v="3"/>
    <x v="1257"/>
    <x v="1"/>
    <x v="3"/>
    <x v="535"/>
    <n v="0.4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48"/>
    <x v="1"/>
    <x v="3"/>
    <x v="0"/>
    <x v="0"/>
    <x v="0"/>
    <x v="2"/>
    <x v="2"/>
    <x v="1"/>
    <x v="2"/>
    <x v="1"/>
    <n v="0.4"/>
    <x v="0"/>
    <x v="0"/>
    <x v="0"/>
    <s v="SS05/SA93/1.2"/>
    <s v="27-SS-05/SA93/1.2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4"/>
    <n v="401858"/>
    <x v="3"/>
    <x v="1257"/>
    <x v="1"/>
    <x v="3"/>
    <x v="535"/>
    <n v="0.4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48"/>
    <x v="1"/>
    <x v="3"/>
    <x v="0"/>
    <x v="0"/>
    <x v="0"/>
    <x v="2"/>
    <x v="2"/>
    <x v="1"/>
    <x v="2"/>
    <x v="1"/>
    <n v="0.4"/>
    <x v="0"/>
    <x v="0"/>
    <x v="0"/>
    <s v="SS05/SA93/1.2"/>
    <s v="27-SS-05/SA93/1.2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4"/>
    <n v="401859"/>
    <x v="3"/>
    <x v="1257"/>
    <x v="1"/>
    <x v="3"/>
    <x v="535"/>
    <n v="0.4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48"/>
    <x v="1"/>
    <x v="3"/>
    <x v="0"/>
    <x v="0"/>
    <x v="0"/>
    <x v="2"/>
    <x v="2"/>
    <x v="1"/>
    <x v="2"/>
    <x v="1"/>
    <n v="0.4"/>
    <x v="0"/>
    <x v="0"/>
    <x v="0"/>
    <s v="SS05/SA93/1.2"/>
    <s v="27-SS-05/SA93/1.2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4"/>
    <n v="401860"/>
    <x v="3"/>
    <x v="1257"/>
    <x v="1"/>
    <x v="3"/>
    <x v="535"/>
    <n v="0.4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48"/>
    <x v="1"/>
    <x v="3"/>
    <x v="0"/>
    <x v="0"/>
    <x v="0"/>
    <x v="2"/>
    <x v="2"/>
    <x v="1"/>
    <x v="2"/>
    <x v="1"/>
    <n v="0.4"/>
    <x v="0"/>
    <x v="0"/>
    <x v="0"/>
    <s v="SS05/SA93/1.2"/>
    <s v="27-SS-05/SA93/1.2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4"/>
    <n v="401861"/>
    <x v="3"/>
    <x v="1257"/>
    <x v="1"/>
    <x v="3"/>
    <x v="535"/>
    <n v="0.4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48"/>
    <x v="1"/>
    <x v="3"/>
    <x v="0"/>
    <x v="0"/>
    <x v="0"/>
    <x v="2"/>
    <x v="2"/>
    <x v="1"/>
    <x v="2"/>
    <x v="1"/>
    <n v="0.4"/>
    <x v="0"/>
    <x v="0"/>
    <x v="0"/>
    <s v="SS05/SA93/1.2"/>
    <s v="27-SS-05/SA93/1.2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4"/>
    <n v="401862"/>
    <x v="3"/>
    <x v="1257"/>
    <x v="1"/>
    <x v="3"/>
    <x v="535"/>
    <n v="0.4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48"/>
    <x v="1"/>
    <x v="3"/>
    <x v="0"/>
    <x v="0"/>
    <x v="0"/>
    <x v="2"/>
    <x v="2"/>
    <x v="1"/>
    <x v="2"/>
    <x v="1"/>
    <n v="0.4"/>
    <x v="0"/>
    <x v="0"/>
    <x v="0"/>
    <s v="SS05/SA93/1.2"/>
    <s v="27-SS-05/SA93/1.2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4"/>
    <n v="401863"/>
    <x v="3"/>
    <x v="1257"/>
    <x v="1"/>
    <x v="3"/>
    <x v="535"/>
    <n v="0.4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48"/>
    <x v="1"/>
    <x v="3"/>
    <x v="0"/>
    <x v="0"/>
    <x v="0"/>
    <x v="2"/>
    <x v="2"/>
    <x v="1"/>
    <x v="2"/>
    <x v="1"/>
    <n v="0.4"/>
    <x v="0"/>
    <x v="0"/>
    <x v="0"/>
    <s v="SS05/SA93/1.2"/>
    <s v="27-SS-05/SA93/1.2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4"/>
    <n v="401864"/>
    <x v="3"/>
    <x v="1257"/>
    <x v="1"/>
    <x v="3"/>
    <x v="535"/>
    <n v="0.4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48"/>
    <x v="1"/>
    <x v="3"/>
    <x v="0"/>
    <x v="0"/>
    <x v="0"/>
    <x v="2"/>
    <x v="2"/>
    <x v="1"/>
    <x v="2"/>
    <x v="1"/>
    <n v="0.4"/>
    <x v="0"/>
    <x v="0"/>
    <x v="0"/>
    <s v="SS05/SA93/1.2"/>
    <s v="27-SS-05/SA93/1.2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4"/>
    <n v="401865"/>
    <x v="3"/>
    <x v="1257"/>
    <x v="1"/>
    <x v="3"/>
    <x v="535"/>
    <n v="0.4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48"/>
    <x v="1"/>
    <x v="3"/>
    <x v="0"/>
    <x v="0"/>
    <x v="0"/>
    <x v="2"/>
    <x v="2"/>
    <x v="1"/>
    <x v="2"/>
    <x v="1"/>
    <n v="0.4"/>
    <x v="0"/>
    <x v="0"/>
    <x v="0"/>
    <s v="SS05/SA93/1.2"/>
    <s v="27-SS-05/SA93/1.2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4"/>
    <n v="401866"/>
    <x v="3"/>
    <x v="1257"/>
    <x v="1"/>
    <x v="3"/>
    <x v="535"/>
    <n v="0.4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48"/>
    <x v="1"/>
    <x v="3"/>
    <x v="0"/>
    <x v="0"/>
    <x v="0"/>
    <x v="2"/>
    <x v="2"/>
    <x v="1"/>
    <x v="2"/>
    <x v="1"/>
    <n v="0.4"/>
    <x v="0"/>
    <x v="0"/>
    <x v="0"/>
    <s v="SS05/SA93/1.2"/>
    <s v="27-SS-05/SA93/1.2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4"/>
    <n v="401867"/>
    <x v="3"/>
    <x v="1257"/>
    <x v="1"/>
    <x v="3"/>
    <x v="535"/>
    <n v="0.4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48"/>
    <x v="1"/>
    <x v="3"/>
    <x v="0"/>
    <x v="0"/>
    <x v="0"/>
    <x v="2"/>
    <x v="2"/>
    <x v="1"/>
    <x v="2"/>
    <x v="1"/>
    <n v="0.4"/>
    <x v="0"/>
    <x v="0"/>
    <x v="0"/>
    <s v="SS05/SA93/1.2"/>
    <s v="27-SS-05/SA93/1.2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4"/>
    <n v="401868"/>
    <x v="3"/>
    <x v="1258"/>
    <x v="1"/>
    <x v="3"/>
    <x v="535"/>
    <n v="2.42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48"/>
    <x v="1"/>
    <x v="3"/>
    <x v="0"/>
    <x v="0"/>
    <x v="0"/>
    <x v="2"/>
    <x v="2"/>
    <x v="1"/>
    <x v="2"/>
    <x v="1"/>
    <n v="2.42"/>
    <x v="0"/>
    <x v="0"/>
    <x v="0"/>
    <s v="SS05/SA93/2.1"/>
    <s v="27-SS-05/SA93/2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4"/>
    <n v="401869"/>
    <x v="3"/>
    <x v="1258"/>
    <x v="1"/>
    <x v="3"/>
    <x v="535"/>
    <n v="2.42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48"/>
    <x v="1"/>
    <x v="3"/>
    <x v="0"/>
    <x v="0"/>
    <x v="0"/>
    <x v="2"/>
    <x v="2"/>
    <x v="1"/>
    <x v="2"/>
    <x v="1"/>
    <n v="2.42"/>
    <x v="0"/>
    <x v="0"/>
    <x v="0"/>
    <s v="SS05/SA93/2.1"/>
    <s v="27-SS-05/SA93/2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4"/>
    <n v="401870"/>
    <x v="3"/>
    <x v="1258"/>
    <x v="1"/>
    <x v="3"/>
    <x v="535"/>
    <n v="2.42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48"/>
    <x v="1"/>
    <x v="3"/>
    <x v="0"/>
    <x v="0"/>
    <x v="0"/>
    <x v="2"/>
    <x v="2"/>
    <x v="1"/>
    <x v="2"/>
    <x v="1"/>
    <n v="2.42"/>
    <x v="0"/>
    <x v="0"/>
    <x v="0"/>
    <s v="SS05/SA93/2.1"/>
    <s v="27-SS-05/SA93/2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4"/>
    <n v="401871"/>
    <x v="3"/>
    <x v="1258"/>
    <x v="1"/>
    <x v="3"/>
    <x v="535"/>
    <n v="2.42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48"/>
    <x v="1"/>
    <x v="3"/>
    <x v="0"/>
    <x v="0"/>
    <x v="0"/>
    <x v="2"/>
    <x v="2"/>
    <x v="1"/>
    <x v="2"/>
    <x v="1"/>
    <n v="2.42"/>
    <x v="0"/>
    <x v="0"/>
    <x v="0"/>
    <s v="SS05/SA93/2.1"/>
    <s v="27-SS-05/SA93/2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4"/>
    <n v="401872"/>
    <x v="3"/>
    <x v="1258"/>
    <x v="1"/>
    <x v="3"/>
    <x v="535"/>
    <n v="2.42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48"/>
    <x v="1"/>
    <x v="3"/>
    <x v="0"/>
    <x v="0"/>
    <x v="0"/>
    <x v="2"/>
    <x v="2"/>
    <x v="1"/>
    <x v="2"/>
    <x v="1"/>
    <n v="2.42"/>
    <x v="0"/>
    <x v="0"/>
    <x v="0"/>
    <s v="SS05/SA93/2.1"/>
    <s v="27-SS-05/SA93/2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4"/>
    <n v="401873"/>
    <x v="3"/>
    <x v="1258"/>
    <x v="1"/>
    <x v="3"/>
    <x v="535"/>
    <n v="2.42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48"/>
    <x v="1"/>
    <x v="3"/>
    <x v="0"/>
    <x v="0"/>
    <x v="0"/>
    <x v="2"/>
    <x v="2"/>
    <x v="1"/>
    <x v="2"/>
    <x v="1"/>
    <n v="2.42"/>
    <x v="0"/>
    <x v="0"/>
    <x v="0"/>
    <s v="SS05/SA93/2.1"/>
    <s v="27-SS-05/SA93/2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4"/>
    <n v="401874"/>
    <x v="3"/>
    <x v="1258"/>
    <x v="1"/>
    <x v="3"/>
    <x v="535"/>
    <n v="2.42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48"/>
    <x v="1"/>
    <x v="3"/>
    <x v="0"/>
    <x v="0"/>
    <x v="0"/>
    <x v="2"/>
    <x v="2"/>
    <x v="1"/>
    <x v="2"/>
    <x v="1"/>
    <n v="2.42"/>
    <x v="0"/>
    <x v="0"/>
    <x v="0"/>
    <s v="SS05/SA93/2.1"/>
    <s v="27-SS-05/SA93/2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4"/>
    <n v="401875"/>
    <x v="3"/>
    <x v="1258"/>
    <x v="1"/>
    <x v="3"/>
    <x v="535"/>
    <n v="2.42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48"/>
    <x v="1"/>
    <x v="3"/>
    <x v="0"/>
    <x v="0"/>
    <x v="0"/>
    <x v="2"/>
    <x v="2"/>
    <x v="1"/>
    <x v="2"/>
    <x v="1"/>
    <n v="2.42"/>
    <x v="0"/>
    <x v="0"/>
    <x v="0"/>
    <s v="SS05/SA93/2.1"/>
    <s v="27-SS-05/SA93/2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4"/>
    <n v="401876"/>
    <x v="3"/>
    <x v="1258"/>
    <x v="1"/>
    <x v="3"/>
    <x v="535"/>
    <n v="2.42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48"/>
    <x v="1"/>
    <x v="3"/>
    <x v="0"/>
    <x v="0"/>
    <x v="0"/>
    <x v="2"/>
    <x v="2"/>
    <x v="1"/>
    <x v="2"/>
    <x v="1"/>
    <n v="2.42"/>
    <x v="0"/>
    <x v="0"/>
    <x v="0"/>
    <s v="SS05/SA93/2.1"/>
    <s v="27-SS-05/SA93/2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4"/>
    <n v="401877"/>
    <x v="3"/>
    <x v="1258"/>
    <x v="1"/>
    <x v="3"/>
    <x v="535"/>
    <n v="2.42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48"/>
    <x v="1"/>
    <x v="3"/>
    <x v="0"/>
    <x v="0"/>
    <x v="0"/>
    <x v="2"/>
    <x v="2"/>
    <x v="1"/>
    <x v="2"/>
    <x v="1"/>
    <n v="2.42"/>
    <x v="0"/>
    <x v="0"/>
    <x v="0"/>
    <s v="SS05/SA93/2.1"/>
    <s v="27-SS-05/SA93/2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4"/>
    <n v="401878"/>
    <x v="3"/>
    <x v="1258"/>
    <x v="1"/>
    <x v="3"/>
    <x v="535"/>
    <n v="2.42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48"/>
    <x v="1"/>
    <x v="3"/>
    <x v="0"/>
    <x v="0"/>
    <x v="0"/>
    <x v="2"/>
    <x v="2"/>
    <x v="1"/>
    <x v="2"/>
    <x v="1"/>
    <n v="2.42"/>
    <x v="0"/>
    <x v="0"/>
    <x v="0"/>
    <s v="SS05/SA93/2.1"/>
    <s v="27-SS-05/SA93/2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4"/>
    <n v="401879"/>
    <x v="3"/>
    <x v="1258"/>
    <x v="1"/>
    <x v="3"/>
    <x v="535"/>
    <n v="2.42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48"/>
    <x v="1"/>
    <x v="3"/>
    <x v="0"/>
    <x v="0"/>
    <x v="0"/>
    <x v="2"/>
    <x v="2"/>
    <x v="1"/>
    <x v="2"/>
    <x v="1"/>
    <n v="2.42"/>
    <x v="0"/>
    <x v="0"/>
    <x v="0"/>
    <s v="SS05/SA93/2.1"/>
    <s v="27-SS-05/SA93/2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4"/>
    <n v="401880"/>
    <x v="3"/>
    <x v="1259"/>
    <x v="1"/>
    <x v="3"/>
    <x v="535"/>
    <n v="1.7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48"/>
    <x v="1"/>
    <x v="3"/>
    <x v="0"/>
    <x v="0"/>
    <x v="0"/>
    <x v="2"/>
    <x v="2"/>
    <x v="1"/>
    <x v="2"/>
    <x v="1"/>
    <n v="1.7"/>
    <x v="0"/>
    <x v="0"/>
    <x v="0"/>
    <s v="SS05/SA93/2.2"/>
    <s v="27-SS-05/SA93/2.2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4"/>
    <n v="401881"/>
    <x v="3"/>
    <x v="1259"/>
    <x v="1"/>
    <x v="3"/>
    <x v="535"/>
    <n v="1.7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48"/>
    <x v="1"/>
    <x v="3"/>
    <x v="0"/>
    <x v="0"/>
    <x v="0"/>
    <x v="2"/>
    <x v="2"/>
    <x v="1"/>
    <x v="2"/>
    <x v="1"/>
    <n v="1.7"/>
    <x v="0"/>
    <x v="0"/>
    <x v="0"/>
    <s v="SS05/SA93/2.2"/>
    <s v="27-SS-05/SA93/2.2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4"/>
    <n v="401882"/>
    <x v="3"/>
    <x v="1259"/>
    <x v="1"/>
    <x v="3"/>
    <x v="535"/>
    <n v="1.7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48"/>
    <x v="1"/>
    <x v="3"/>
    <x v="0"/>
    <x v="0"/>
    <x v="0"/>
    <x v="2"/>
    <x v="2"/>
    <x v="1"/>
    <x v="2"/>
    <x v="1"/>
    <n v="1.7"/>
    <x v="0"/>
    <x v="0"/>
    <x v="0"/>
    <s v="SS05/SA93/2.2"/>
    <s v="27-SS-05/SA93/2.2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4"/>
    <n v="401883"/>
    <x v="3"/>
    <x v="1259"/>
    <x v="1"/>
    <x v="3"/>
    <x v="535"/>
    <n v="1.7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48"/>
    <x v="1"/>
    <x v="3"/>
    <x v="0"/>
    <x v="0"/>
    <x v="0"/>
    <x v="2"/>
    <x v="2"/>
    <x v="1"/>
    <x v="2"/>
    <x v="1"/>
    <n v="1.7"/>
    <x v="0"/>
    <x v="0"/>
    <x v="0"/>
    <s v="SS05/SA93/2.2"/>
    <s v="27-SS-05/SA93/2.2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4"/>
    <n v="401884"/>
    <x v="3"/>
    <x v="1259"/>
    <x v="1"/>
    <x v="3"/>
    <x v="535"/>
    <n v="1.7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48"/>
    <x v="1"/>
    <x v="3"/>
    <x v="0"/>
    <x v="0"/>
    <x v="0"/>
    <x v="2"/>
    <x v="2"/>
    <x v="1"/>
    <x v="2"/>
    <x v="1"/>
    <n v="1.7"/>
    <x v="0"/>
    <x v="0"/>
    <x v="0"/>
    <s v="SS05/SA93/2.2"/>
    <s v="27-SS-05/SA93/2.2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4"/>
    <n v="401885"/>
    <x v="3"/>
    <x v="1259"/>
    <x v="1"/>
    <x v="3"/>
    <x v="535"/>
    <n v="1.7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48"/>
    <x v="1"/>
    <x v="3"/>
    <x v="0"/>
    <x v="0"/>
    <x v="0"/>
    <x v="2"/>
    <x v="2"/>
    <x v="1"/>
    <x v="2"/>
    <x v="1"/>
    <n v="1.7"/>
    <x v="0"/>
    <x v="0"/>
    <x v="0"/>
    <s v="SS05/SA93/2.2"/>
    <s v="27-SS-05/SA93/2.2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4"/>
    <n v="401886"/>
    <x v="3"/>
    <x v="1259"/>
    <x v="1"/>
    <x v="3"/>
    <x v="535"/>
    <n v="1.7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48"/>
    <x v="1"/>
    <x v="3"/>
    <x v="0"/>
    <x v="0"/>
    <x v="0"/>
    <x v="2"/>
    <x v="2"/>
    <x v="1"/>
    <x v="2"/>
    <x v="1"/>
    <n v="1.7"/>
    <x v="0"/>
    <x v="0"/>
    <x v="0"/>
    <s v="SS05/SA93/2.2"/>
    <s v="27-SS-05/SA93/2.2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4"/>
    <n v="401887"/>
    <x v="3"/>
    <x v="1259"/>
    <x v="1"/>
    <x v="3"/>
    <x v="535"/>
    <n v="1.7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48"/>
    <x v="1"/>
    <x v="3"/>
    <x v="0"/>
    <x v="0"/>
    <x v="0"/>
    <x v="2"/>
    <x v="2"/>
    <x v="1"/>
    <x v="2"/>
    <x v="1"/>
    <n v="1.7"/>
    <x v="0"/>
    <x v="0"/>
    <x v="0"/>
    <s v="SS05/SA93/2.2"/>
    <s v="27-SS-05/SA93/2.2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4"/>
    <n v="401888"/>
    <x v="3"/>
    <x v="1260"/>
    <x v="1"/>
    <x v="3"/>
    <x v="535"/>
    <n v="2.2799999999999998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48"/>
    <x v="1"/>
    <x v="3"/>
    <x v="0"/>
    <x v="0"/>
    <x v="0"/>
    <x v="2"/>
    <x v="2"/>
    <x v="1"/>
    <x v="2"/>
    <x v="1"/>
    <n v="2.2799999999999998"/>
    <x v="0"/>
    <x v="0"/>
    <x v="0"/>
    <s v="SS05/SA93/2.3"/>
    <s v="27-SS-05/SA93/2.3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4"/>
    <n v="401889"/>
    <x v="3"/>
    <x v="1260"/>
    <x v="1"/>
    <x v="3"/>
    <x v="535"/>
    <n v="2.2799999999999998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48"/>
    <x v="1"/>
    <x v="3"/>
    <x v="0"/>
    <x v="0"/>
    <x v="0"/>
    <x v="2"/>
    <x v="2"/>
    <x v="1"/>
    <x v="2"/>
    <x v="1"/>
    <n v="2.2799999999999998"/>
    <x v="0"/>
    <x v="0"/>
    <x v="0"/>
    <s v="SS05/SA93/2.3"/>
    <s v="27-SS-05/SA93/2.3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4"/>
    <n v="401890"/>
    <x v="3"/>
    <x v="1260"/>
    <x v="1"/>
    <x v="3"/>
    <x v="535"/>
    <n v="2.2799999999999998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48"/>
    <x v="1"/>
    <x v="3"/>
    <x v="0"/>
    <x v="0"/>
    <x v="0"/>
    <x v="2"/>
    <x v="2"/>
    <x v="1"/>
    <x v="2"/>
    <x v="1"/>
    <n v="2.2799999999999998"/>
    <x v="0"/>
    <x v="0"/>
    <x v="0"/>
    <s v="SS05/SA93/2.3"/>
    <s v="27-SS-05/SA93/2.3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4"/>
    <n v="401891"/>
    <x v="3"/>
    <x v="1260"/>
    <x v="1"/>
    <x v="3"/>
    <x v="535"/>
    <n v="2.2799999999999998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48"/>
    <x v="1"/>
    <x v="3"/>
    <x v="0"/>
    <x v="0"/>
    <x v="0"/>
    <x v="2"/>
    <x v="2"/>
    <x v="1"/>
    <x v="2"/>
    <x v="1"/>
    <n v="2.2799999999999998"/>
    <x v="0"/>
    <x v="0"/>
    <x v="0"/>
    <s v="SS05/SA93/2.3"/>
    <s v="27-SS-05/SA93/2.3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4"/>
    <n v="401892"/>
    <x v="3"/>
    <x v="1260"/>
    <x v="1"/>
    <x v="3"/>
    <x v="535"/>
    <n v="2.2799999999999998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48"/>
    <x v="1"/>
    <x v="3"/>
    <x v="0"/>
    <x v="0"/>
    <x v="0"/>
    <x v="2"/>
    <x v="2"/>
    <x v="1"/>
    <x v="2"/>
    <x v="1"/>
    <n v="2.2799999999999998"/>
    <x v="0"/>
    <x v="0"/>
    <x v="0"/>
    <s v="SS05/SA93/2.3"/>
    <s v="27-SS-05/SA93/2.3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4"/>
    <n v="401893"/>
    <x v="3"/>
    <x v="1260"/>
    <x v="1"/>
    <x v="3"/>
    <x v="535"/>
    <n v="2.2799999999999998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48"/>
    <x v="1"/>
    <x v="3"/>
    <x v="0"/>
    <x v="0"/>
    <x v="0"/>
    <x v="2"/>
    <x v="2"/>
    <x v="1"/>
    <x v="2"/>
    <x v="1"/>
    <n v="2.2799999999999998"/>
    <x v="0"/>
    <x v="0"/>
    <x v="0"/>
    <s v="SS05/SA93/2.3"/>
    <s v="27-SS-05/SA93/2.3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4"/>
    <n v="401894"/>
    <x v="3"/>
    <x v="1260"/>
    <x v="1"/>
    <x v="3"/>
    <x v="535"/>
    <n v="2.2799999999999998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48"/>
    <x v="1"/>
    <x v="3"/>
    <x v="0"/>
    <x v="0"/>
    <x v="0"/>
    <x v="2"/>
    <x v="2"/>
    <x v="1"/>
    <x v="2"/>
    <x v="1"/>
    <n v="2.2799999999999998"/>
    <x v="0"/>
    <x v="0"/>
    <x v="0"/>
    <s v="SS05/SA93/2.3"/>
    <s v="27-SS-05/SA93/2.3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4"/>
    <n v="401895"/>
    <x v="3"/>
    <x v="1260"/>
    <x v="1"/>
    <x v="3"/>
    <x v="535"/>
    <n v="2.2799999999999998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48"/>
    <x v="1"/>
    <x v="3"/>
    <x v="0"/>
    <x v="0"/>
    <x v="0"/>
    <x v="2"/>
    <x v="2"/>
    <x v="1"/>
    <x v="2"/>
    <x v="1"/>
    <n v="2.2799999999999998"/>
    <x v="0"/>
    <x v="0"/>
    <x v="0"/>
    <s v="SS05/SA93/2.3"/>
    <s v="27-SS-05/SA93/2.3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4"/>
    <n v="401896"/>
    <x v="3"/>
    <x v="1260"/>
    <x v="1"/>
    <x v="3"/>
    <x v="535"/>
    <n v="2.2799999999999998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48"/>
    <x v="1"/>
    <x v="3"/>
    <x v="0"/>
    <x v="0"/>
    <x v="0"/>
    <x v="2"/>
    <x v="2"/>
    <x v="1"/>
    <x v="2"/>
    <x v="1"/>
    <n v="2.2799999999999998"/>
    <x v="0"/>
    <x v="0"/>
    <x v="0"/>
    <s v="SS05/SA93/2.3"/>
    <s v="27-SS-05/SA93/2.3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4"/>
    <n v="401897"/>
    <x v="3"/>
    <x v="1260"/>
    <x v="1"/>
    <x v="3"/>
    <x v="535"/>
    <n v="2.2799999999999998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48"/>
    <x v="1"/>
    <x v="3"/>
    <x v="0"/>
    <x v="0"/>
    <x v="0"/>
    <x v="2"/>
    <x v="2"/>
    <x v="1"/>
    <x v="2"/>
    <x v="1"/>
    <n v="2.2799999999999998"/>
    <x v="0"/>
    <x v="0"/>
    <x v="0"/>
    <s v="SS05/SA93/2.3"/>
    <s v="27-SS-05/SA93/2.3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4"/>
    <n v="401898"/>
    <x v="3"/>
    <x v="1260"/>
    <x v="1"/>
    <x v="3"/>
    <x v="535"/>
    <n v="2.2799999999999998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48"/>
    <x v="1"/>
    <x v="3"/>
    <x v="0"/>
    <x v="0"/>
    <x v="0"/>
    <x v="2"/>
    <x v="2"/>
    <x v="1"/>
    <x v="2"/>
    <x v="1"/>
    <n v="2.2799999999999998"/>
    <x v="0"/>
    <x v="0"/>
    <x v="0"/>
    <s v="SS05/SA93/2.3"/>
    <s v="27-SS-05/SA93/2.3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4"/>
    <n v="401899"/>
    <x v="3"/>
    <x v="1260"/>
    <x v="1"/>
    <x v="3"/>
    <x v="535"/>
    <n v="2.2799999999999998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48"/>
    <x v="1"/>
    <x v="3"/>
    <x v="0"/>
    <x v="0"/>
    <x v="0"/>
    <x v="2"/>
    <x v="2"/>
    <x v="1"/>
    <x v="2"/>
    <x v="1"/>
    <n v="2.2799999999999998"/>
    <x v="0"/>
    <x v="0"/>
    <x v="0"/>
    <s v="SS05/SA93/2.3"/>
    <s v="27-SS-05/SA93/2.3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4"/>
    <n v="401900"/>
    <x v="3"/>
    <x v="1260"/>
    <x v="1"/>
    <x v="3"/>
    <x v="535"/>
    <n v="2.2799999999999998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48"/>
    <x v="1"/>
    <x v="3"/>
    <x v="0"/>
    <x v="0"/>
    <x v="0"/>
    <x v="2"/>
    <x v="2"/>
    <x v="1"/>
    <x v="2"/>
    <x v="1"/>
    <n v="2.2799999999999998"/>
    <x v="0"/>
    <x v="0"/>
    <x v="0"/>
    <s v="SS05/SA93/2.3"/>
    <s v="27-SS-05/SA93/2.3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4"/>
    <n v="401901"/>
    <x v="3"/>
    <x v="1260"/>
    <x v="1"/>
    <x v="3"/>
    <x v="535"/>
    <n v="2.2799999999999998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48"/>
    <x v="1"/>
    <x v="3"/>
    <x v="0"/>
    <x v="0"/>
    <x v="0"/>
    <x v="2"/>
    <x v="2"/>
    <x v="1"/>
    <x v="2"/>
    <x v="1"/>
    <n v="2.2799999999999998"/>
    <x v="0"/>
    <x v="0"/>
    <x v="0"/>
    <s v="SS05/SA93/2.3"/>
    <s v="27-SS-05/SA93/2.3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4"/>
    <n v="401902"/>
    <x v="3"/>
    <x v="1260"/>
    <x v="1"/>
    <x v="3"/>
    <x v="535"/>
    <n v="2.2799999999999998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48"/>
    <x v="1"/>
    <x v="3"/>
    <x v="0"/>
    <x v="0"/>
    <x v="0"/>
    <x v="2"/>
    <x v="2"/>
    <x v="1"/>
    <x v="2"/>
    <x v="1"/>
    <n v="2.2799999999999998"/>
    <x v="0"/>
    <x v="0"/>
    <x v="0"/>
    <s v="SS05/SA93/2.3"/>
    <s v="27-SS-05/SA93/2.3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4"/>
    <n v="401903"/>
    <x v="3"/>
    <x v="1260"/>
    <x v="1"/>
    <x v="3"/>
    <x v="535"/>
    <n v="2.2799999999999998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48"/>
    <x v="1"/>
    <x v="3"/>
    <x v="0"/>
    <x v="0"/>
    <x v="0"/>
    <x v="2"/>
    <x v="2"/>
    <x v="1"/>
    <x v="2"/>
    <x v="1"/>
    <n v="2.2799999999999998"/>
    <x v="0"/>
    <x v="0"/>
    <x v="0"/>
    <s v="SS05/SA93/2.3"/>
    <s v="27-SS-05/SA93/2.3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4"/>
    <n v="401904"/>
    <x v="3"/>
    <x v="1261"/>
    <x v="1"/>
    <x v="3"/>
    <x v="535"/>
    <n v="2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48"/>
    <x v="1"/>
    <x v="3"/>
    <x v="0"/>
    <x v="0"/>
    <x v="0"/>
    <x v="2"/>
    <x v="2"/>
    <x v="1"/>
    <x v="2"/>
    <x v="1"/>
    <n v="2"/>
    <x v="0"/>
    <x v="0"/>
    <x v="0"/>
    <s v="SS05/SA93/2.4"/>
    <s v="27-SS-05/SA93/2.4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4"/>
    <n v="401905"/>
    <x v="3"/>
    <x v="1261"/>
    <x v="1"/>
    <x v="3"/>
    <x v="535"/>
    <n v="2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48"/>
    <x v="1"/>
    <x v="3"/>
    <x v="0"/>
    <x v="0"/>
    <x v="0"/>
    <x v="2"/>
    <x v="2"/>
    <x v="1"/>
    <x v="2"/>
    <x v="1"/>
    <n v="2"/>
    <x v="0"/>
    <x v="0"/>
    <x v="0"/>
    <s v="SS05/SA93/2.4"/>
    <s v="27-SS-05/SA93/2.4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4"/>
    <n v="401906"/>
    <x v="3"/>
    <x v="1261"/>
    <x v="1"/>
    <x v="3"/>
    <x v="535"/>
    <n v="2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48"/>
    <x v="1"/>
    <x v="3"/>
    <x v="0"/>
    <x v="0"/>
    <x v="0"/>
    <x v="2"/>
    <x v="2"/>
    <x v="1"/>
    <x v="2"/>
    <x v="1"/>
    <n v="2"/>
    <x v="0"/>
    <x v="0"/>
    <x v="0"/>
    <s v="SS05/SA93/2.4"/>
    <s v="27-SS-05/SA93/2.4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4"/>
    <n v="401907"/>
    <x v="3"/>
    <x v="1261"/>
    <x v="1"/>
    <x v="3"/>
    <x v="535"/>
    <n v="2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48"/>
    <x v="1"/>
    <x v="3"/>
    <x v="0"/>
    <x v="0"/>
    <x v="0"/>
    <x v="2"/>
    <x v="2"/>
    <x v="1"/>
    <x v="2"/>
    <x v="1"/>
    <n v="2"/>
    <x v="0"/>
    <x v="0"/>
    <x v="0"/>
    <s v="SS05/SA93/2.4"/>
    <s v="27-SS-05/SA93/2.4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4"/>
    <n v="401908"/>
    <x v="3"/>
    <x v="1261"/>
    <x v="1"/>
    <x v="3"/>
    <x v="535"/>
    <n v="2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48"/>
    <x v="1"/>
    <x v="3"/>
    <x v="0"/>
    <x v="0"/>
    <x v="0"/>
    <x v="2"/>
    <x v="2"/>
    <x v="1"/>
    <x v="2"/>
    <x v="1"/>
    <n v="2"/>
    <x v="0"/>
    <x v="0"/>
    <x v="0"/>
    <s v="SS05/SA93/2.4"/>
    <s v="27-SS-05/SA93/2.4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4"/>
    <n v="401909"/>
    <x v="3"/>
    <x v="1261"/>
    <x v="1"/>
    <x v="3"/>
    <x v="535"/>
    <n v="2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48"/>
    <x v="1"/>
    <x v="3"/>
    <x v="0"/>
    <x v="0"/>
    <x v="0"/>
    <x v="2"/>
    <x v="2"/>
    <x v="1"/>
    <x v="2"/>
    <x v="1"/>
    <n v="2"/>
    <x v="0"/>
    <x v="0"/>
    <x v="0"/>
    <s v="SS05/SA93/2.4"/>
    <s v="27-SS-05/SA93/2.4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4"/>
    <n v="401910"/>
    <x v="3"/>
    <x v="1261"/>
    <x v="1"/>
    <x v="3"/>
    <x v="535"/>
    <n v="2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48"/>
    <x v="1"/>
    <x v="3"/>
    <x v="0"/>
    <x v="0"/>
    <x v="0"/>
    <x v="2"/>
    <x v="2"/>
    <x v="1"/>
    <x v="2"/>
    <x v="1"/>
    <n v="2"/>
    <x v="0"/>
    <x v="0"/>
    <x v="0"/>
    <s v="SS05/SA93/2.4"/>
    <s v="27-SS-05/SA93/2.4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4"/>
    <n v="401911"/>
    <x v="3"/>
    <x v="1261"/>
    <x v="1"/>
    <x v="3"/>
    <x v="535"/>
    <n v="2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48"/>
    <x v="1"/>
    <x v="3"/>
    <x v="0"/>
    <x v="0"/>
    <x v="0"/>
    <x v="2"/>
    <x v="2"/>
    <x v="1"/>
    <x v="2"/>
    <x v="1"/>
    <n v="2"/>
    <x v="0"/>
    <x v="0"/>
    <x v="0"/>
    <s v="SS05/SA93/2.4"/>
    <s v="27-SS-05/SA93/2.4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4"/>
    <n v="401912"/>
    <x v="3"/>
    <x v="1261"/>
    <x v="1"/>
    <x v="3"/>
    <x v="535"/>
    <n v="2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48"/>
    <x v="1"/>
    <x v="3"/>
    <x v="0"/>
    <x v="0"/>
    <x v="0"/>
    <x v="2"/>
    <x v="2"/>
    <x v="1"/>
    <x v="2"/>
    <x v="1"/>
    <n v="2"/>
    <x v="0"/>
    <x v="0"/>
    <x v="0"/>
    <s v="SS05/SA93/2.4"/>
    <s v="27-SS-05/SA93/2.4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4"/>
    <n v="401913"/>
    <x v="3"/>
    <x v="1261"/>
    <x v="1"/>
    <x v="3"/>
    <x v="535"/>
    <n v="2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48"/>
    <x v="1"/>
    <x v="3"/>
    <x v="0"/>
    <x v="0"/>
    <x v="0"/>
    <x v="2"/>
    <x v="2"/>
    <x v="1"/>
    <x v="2"/>
    <x v="1"/>
    <n v="2"/>
    <x v="0"/>
    <x v="0"/>
    <x v="0"/>
    <s v="SS05/SA93/2.4"/>
    <s v="27-SS-05/SA93/2.4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4"/>
    <n v="401914"/>
    <x v="3"/>
    <x v="1261"/>
    <x v="1"/>
    <x v="3"/>
    <x v="535"/>
    <n v="2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48"/>
    <x v="1"/>
    <x v="3"/>
    <x v="0"/>
    <x v="0"/>
    <x v="0"/>
    <x v="2"/>
    <x v="2"/>
    <x v="1"/>
    <x v="2"/>
    <x v="1"/>
    <n v="2"/>
    <x v="0"/>
    <x v="0"/>
    <x v="0"/>
    <s v="SS05/SA93/2.4"/>
    <s v="27-SS-05/SA93/2.4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4"/>
    <n v="401915"/>
    <x v="3"/>
    <x v="1261"/>
    <x v="1"/>
    <x v="3"/>
    <x v="535"/>
    <n v="2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48"/>
    <x v="1"/>
    <x v="3"/>
    <x v="0"/>
    <x v="0"/>
    <x v="0"/>
    <x v="2"/>
    <x v="2"/>
    <x v="1"/>
    <x v="2"/>
    <x v="1"/>
    <n v="2"/>
    <x v="0"/>
    <x v="0"/>
    <x v="0"/>
    <s v="SS05/SA93/2.4"/>
    <s v="27-SS-05/SA93/2.4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4"/>
    <n v="401916"/>
    <x v="3"/>
    <x v="1261"/>
    <x v="1"/>
    <x v="3"/>
    <x v="535"/>
    <n v="2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48"/>
    <x v="1"/>
    <x v="3"/>
    <x v="0"/>
    <x v="0"/>
    <x v="0"/>
    <x v="2"/>
    <x v="2"/>
    <x v="1"/>
    <x v="2"/>
    <x v="1"/>
    <n v="2"/>
    <x v="0"/>
    <x v="0"/>
    <x v="0"/>
    <s v="SS05/SA93/2.4"/>
    <s v="27-SS-05/SA93/2.4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4"/>
    <n v="401917"/>
    <x v="3"/>
    <x v="1261"/>
    <x v="1"/>
    <x v="3"/>
    <x v="535"/>
    <n v="2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48"/>
    <x v="1"/>
    <x v="3"/>
    <x v="0"/>
    <x v="0"/>
    <x v="0"/>
    <x v="2"/>
    <x v="2"/>
    <x v="1"/>
    <x v="2"/>
    <x v="1"/>
    <n v="2"/>
    <x v="0"/>
    <x v="0"/>
    <x v="0"/>
    <s v="SS05/SA93/2.4"/>
    <s v="27-SS-05/SA93/2.4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4"/>
    <n v="401918"/>
    <x v="3"/>
    <x v="1261"/>
    <x v="1"/>
    <x v="3"/>
    <x v="535"/>
    <n v="2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48"/>
    <x v="1"/>
    <x v="3"/>
    <x v="0"/>
    <x v="0"/>
    <x v="0"/>
    <x v="2"/>
    <x v="2"/>
    <x v="1"/>
    <x v="2"/>
    <x v="1"/>
    <n v="2"/>
    <x v="0"/>
    <x v="0"/>
    <x v="0"/>
    <s v="SS05/SA93/2.4"/>
    <s v="27-SS-05/SA93/2.4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4"/>
    <n v="401919"/>
    <x v="3"/>
    <x v="1261"/>
    <x v="1"/>
    <x v="3"/>
    <x v="535"/>
    <n v="2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48"/>
    <x v="1"/>
    <x v="3"/>
    <x v="0"/>
    <x v="0"/>
    <x v="0"/>
    <x v="2"/>
    <x v="2"/>
    <x v="1"/>
    <x v="2"/>
    <x v="1"/>
    <n v="2"/>
    <x v="0"/>
    <x v="0"/>
    <x v="0"/>
    <s v="SS05/SA93/2.4"/>
    <s v="27-SS-05/SA93/2.4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4"/>
    <n v="401920"/>
    <x v="3"/>
    <x v="1261"/>
    <x v="1"/>
    <x v="3"/>
    <x v="535"/>
    <n v="2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48"/>
    <x v="1"/>
    <x v="3"/>
    <x v="0"/>
    <x v="0"/>
    <x v="0"/>
    <x v="2"/>
    <x v="2"/>
    <x v="1"/>
    <x v="2"/>
    <x v="1"/>
    <n v="2"/>
    <x v="0"/>
    <x v="0"/>
    <x v="0"/>
    <s v="SS05/SA93/2.4"/>
    <s v="27-SS-05/SA93/2.4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4"/>
    <n v="401921"/>
    <x v="3"/>
    <x v="1261"/>
    <x v="1"/>
    <x v="3"/>
    <x v="535"/>
    <n v="2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48"/>
    <x v="1"/>
    <x v="3"/>
    <x v="0"/>
    <x v="0"/>
    <x v="0"/>
    <x v="2"/>
    <x v="2"/>
    <x v="1"/>
    <x v="2"/>
    <x v="1"/>
    <n v="2"/>
    <x v="0"/>
    <x v="0"/>
    <x v="0"/>
    <s v="SS05/SA93/2.4"/>
    <s v="27-SS-05/SA93/2.4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4"/>
    <n v="401922"/>
    <x v="3"/>
    <x v="1262"/>
    <x v="1"/>
    <x v="3"/>
    <x v="535"/>
    <n v="2.09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48"/>
    <x v="1"/>
    <x v="3"/>
    <x v="0"/>
    <x v="0"/>
    <x v="0"/>
    <x v="2"/>
    <x v="2"/>
    <x v="1"/>
    <x v="2"/>
    <x v="1"/>
    <n v="2.09"/>
    <x v="0"/>
    <x v="0"/>
    <x v="0"/>
    <s v="SS05/SA93/2.5"/>
    <s v="27-SS-05/SA93/2.5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4"/>
    <n v="401923"/>
    <x v="3"/>
    <x v="1262"/>
    <x v="1"/>
    <x v="3"/>
    <x v="535"/>
    <n v="2.09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48"/>
    <x v="1"/>
    <x v="3"/>
    <x v="0"/>
    <x v="0"/>
    <x v="0"/>
    <x v="2"/>
    <x v="2"/>
    <x v="1"/>
    <x v="2"/>
    <x v="1"/>
    <n v="2.09"/>
    <x v="0"/>
    <x v="0"/>
    <x v="0"/>
    <s v="SS05/SA93/2.5"/>
    <s v="27-SS-05/SA93/2.5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4"/>
    <n v="401924"/>
    <x v="3"/>
    <x v="1262"/>
    <x v="1"/>
    <x v="3"/>
    <x v="535"/>
    <n v="2.09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48"/>
    <x v="1"/>
    <x v="3"/>
    <x v="0"/>
    <x v="0"/>
    <x v="0"/>
    <x v="2"/>
    <x v="2"/>
    <x v="1"/>
    <x v="2"/>
    <x v="1"/>
    <n v="2.09"/>
    <x v="0"/>
    <x v="0"/>
    <x v="0"/>
    <s v="SS05/SA93/2.5"/>
    <s v="27-SS-05/SA93/2.5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4"/>
    <n v="401925"/>
    <x v="3"/>
    <x v="1262"/>
    <x v="1"/>
    <x v="3"/>
    <x v="535"/>
    <n v="2.09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48"/>
    <x v="1"/>
    <x v="3"/>
    <x v="0"/>
    <x v="0"/>
    <x v="0"/>
    <x v="2"/>
    <x v="2"/>
    <x v="1"/>
    <x v="2"/>
    <x v="1"/>
    <n v="2.09"/>
    <x v="0"/>
    <x v="0"/>
    <x v="0"/>
    <s v="SS05/SA93/2.5"/>
    <s v="27-SS-05/SA93/2.5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4"/>
    <n v="401926"/>
    <x v="3"/>
    <x v="1262"/>
    <x v="1"/>
    <x v="3"/>
    <x v="535"/>
    <n v="2.09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48"/>
    <x v="1"/>
    <x v="3"/>
    <x v="0"/>
    <x v="0"/>
    <x v="0"/>
    <x v="2"/>
    <x v="2"/>
    <x v="1"/>
    <x v="2"/>
    <x v="1"/>
    <n v="2.09"/>
    <x v="0"/>
    <x v="0"/>
    <x v="0"/>
    <s v="SS05/SA93/2.5"/>
    <s v="27-SS-05/SA93/2.5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4"/>
    <n v="401927"/>
    <x v="3"/>
    <x v="1262"/>
    <x v="1"/>
    <x v="3"/>
    <x v="535"/>
    <n v="2.09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48"/>
    <x v="1"/>
    <x v="3"/>
    <x v="0"/>
    <x v="0"/>
    <x v="0"/>
    <x v="2"/>
    <x v="2"/>
    <x v="1"/>
    <x v="2"/>
    <x v="1"/>
    <n v="2.09"/>
    <x v="0"/>
    <x v="0"/>
    <x v="0"/>
    <s v="SS05/SA93/2.5"/>
    <s v="27-SS-05/SA93/2.5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4"/>
    <n v="401928"/>
    <x v="3"/>
    <x v="1262"/>
    <x v="1"/>
    <x v="3"/>
    <x v="535"/>
    <n v="2.09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48"/>
    <x v="1"/>
    <x v="3"/>
    <x v="0"/>
    <x v="0"/>
    <x v="0"/>
    <x v="2"/>
    <x v="2"/>
    <x v="1"/>
    <x v="2"/>
    <x v="1"/>
    <n v="2.09"/>
    <x v="0"/>
    <x v="0"/>
    <x v="0"/>
    <s v="SS05/SA93/2.5"/>
    <s v="27-SS-05/SA93/2.5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4"/>
    <n v="401929"/>
    <x v="3"/>
    <x v="1263"/>
    <x v="1"/>
    <x v="3"/>
    <x v="535"/>
    <n v="2.35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48"/>
    <x v="1"/>
    <x v="3"/>
    <x v="0"/>
    <x v="0"/>
    <x v="0"/>
    <x v="2"/>
    <x v="2"/>
    <x v="1"/>
    <x v="2"/>
    <x v="1"/>
    <n v="2.35"/>
    <x v="0"/>
    <x v="0"/>
    <x v="0"/>
    <s v="SS05/SA93/2.6"/>
    <s v="27-SS-05/SA93/2.6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4"/>
    <n v="401930"/>
    <x v="3"/>
    <x v="1263"/>
    <x v="1"/>
    <x v="3"/>
    <x v="535"/>
    <n v="2.35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48"/>
    <x v="1"/>
    <x v="3"/>
    <x v="0"/>
    <x v="0"/>
    <x v="0"/>
    <x v="2"/>
    <x v="2"/>
    <x v="1"/>
    <x v="2"/>
    <x v="1"/>
    <n v="2.35"/>
    <x v="0"/>
    <x v="0"/>
    <x v="0"/>
    <s v="SS05/SA93/2.6"/>
    <s v="27-SS-05/SA93/2.6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4"/>
    <n v="401931"/>
    <x v="3"/>
    <x v="1263"/>
    <x v="1"/>
    <x v="3"/>
    <x v="535"/>
    <n v="2.35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48"/>
    <x v="1"/>
    <x v="3"/>
    <x v="0"/>
    <x v="0"/>
    <x v="0"/>
    <x v="2"/>
    <x v="2"/>
    <x v="1"/>
    <x v="2"/>
    <x v="1"/>
    <n v="2.35"/>
    <x v="0"/>
    <x v="0"/>
    <x v="0"/>
    <s v="SS05/SA93/2.6"/>
    <s v="27-SS-05/SA93/2.6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4"/>
    <n v="401932"/>
    <x v="3"/>
    <x v="1263"/>
    <x v="1"/>
    <x v="3"/>
    <x v="535"/>
    <n v="2.35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48"/>
    <x v="1"/>
    <x v="3"/>
    <x v="0"/>
    <x v="0"/>
    <x v="0"/>
    <x v="2"/>
    <x v="2"/>
    <x v="1"/>
    <x v="2"/>
    <x v="1"/>
    <n v="2.35"/>
    <x v="0"/>
    <x v="0"/>
    <x v="0"/>
    <s v="SS05/SA93/2.6"/>
    <s v="27-SS-05/SA93/2.6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4"/>
    <n v="401933"/>
    <x v="3"/>
    <x v="1263"/>
    <x v="1"/>
    <x v="3"/>
    <x v="535"/>
    <n v="2.35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48"/>
    <x v="1"/>
    <x v="3"/>
    <x v="0"/>
    <x v="0"/>
    <x v="0"/>
    <x v="2"/>
    <x v="2"/>
    <x v="1"/>
    <x v="2"/>
    <x v="1"/>
    <n v="2.35"/>
    <x v="0"/>
    <x v="0"/>
    <x v="0"/>
    <s v="SS05/SA93/2.6"/>
    <s v="27-SS-05/SA93/2.6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4"/>
    <n v="401934"/>
    <x v="3"/>
    <x v="1263"/>
    <x v="1"/>
    <x v="3"/>
    <x v="535"/>
    <n v="2.35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48"/>
    <x v="1"/>
    <x v="3"/>
    <x v="0"/>
    <x v="0"/>
    <x v="0"/>
    <x v="2"/>
    <x v="2"/>
    <x v="1"/>
    <x v="2"/>
    <x v="1"/>
    <n v="2.35"/>
    <x v="0"/>
    <x v="0"/>
    <x v="0"/>
    <s v="SS05/SA93/2.6"/>
    <s v="27-SS-05/SA93/2.6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4"/>
    <n v="401935"/>
    <x v="3"/>
    <x v="1263"/>
    <x v="1"/>
    <x v="3"/>
    <x v="535"/>
    <n v="2.35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48"/>
    <x v="1"/>
    <x v="3"/>
    <x v="0"/>
    <x v="0"/>
    <x v="0"/>
    <x v="2"/>
    <x v="2"/>
    <x v="1"/>
    <x v="2"/>
    <x v="1"/>
    <n v="2.35"/>
    <x v="0"/>
    <x v="0"/>
    <x v="0"/>
    <s v="SS05/SA93/2.6"/>
    <s v="27-SS-05/SA93/2.6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4"/>
    <n v="401936"/>
    <x v="3"/>
    <x v="1264"/>
    <x v="1"/>
    <x v="3"/>
    <x v="506"/>
    <n v="2.5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5"/>
    <x v="0"/>
    <x v="0"/>
    <x v="0"/>
    <s v="SS05/SA93/3.1"/>
    <s v="27-SS-05/SA93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1937"/>
    <x v="3"/>
    <x v="1264"/>
    <x v="1"/>
    <x v="3"/>
    <x v="506"/>
    <n v="2.5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5"/>
    <x v="0"/>
    <x v="0"/>
    <x v="0"/>
    <s v="SS05/SA93/3.1"/>
    <s v="27-SS-05/SA93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1938"/>
    <x v="3"/>
    <x v="1264"/>
    <x v="1"/>
    <x v="3"/>
    <x v="506"/>
    <n v="2.5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5"/>
    <x v="0"/>
    <x v="0"/>
    <x v="0"/>
    <s v="SS05/SA93/3.1"/>
    <s v="27-SS-05/SA93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1939"/>
    <x v="3"/>
    <x v="1264"/>
    <x v="1"/>
    <x v="3"/>
    <x v="506"/>
    <n v="2.5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5"/>
    <x v="0"/>
    <x v="0"/>
    <x v="0"/>
    <s v="SS05/SA93/3.1"/>
    <s v="27-SS-05/SA93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1940"/>
    <x v="3"/>
    <x v="1264"/>
    <x v="1"/>
    <x v="3"/>
    <x v="506"/>
    <n v="2.5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5"/>
    <x v="0"/>
    <x v="0"/>
    <x v="0"/>
    <s v="SS05/SA93/3.1"/>
    <s v="27-SS-05/SA93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1941"/>
    <x v="3"/>
    <x v="1264"/>
    <x v="1"/>
    <x v="3"/>
    <x v="506"/>
    <n v="2.5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5"/>
    <x v="0"/>
    <x v="0"/>
    <x v="0"/>
    <s v="SS05/SA93/3.1"/>
    <s v="27-SS-05/SA93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1942"/>
    <x v="3"/>
    <x v="1264"/>
    <x v="1"/>
    <x v="3"/>
    <x v="506"/>
    <n v="2.5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5"/>
    <x v="0"/>
    <x v="0"/>
    <x v="0"/>
    <s v="SS05/SA93/3.1"/>
    <s v="27-SS-05/SA93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1943"/>
    <x v="3"/>
    <x v="1264"/>
    <x v="1"/>
    <x v="3"/>
    <x v="506"/>
    <n v="2.5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5"/>
    <x v="0"/>
    <x v="0"/>
    <x v="0"/>
    <s v="SS05/SA93/3.1"/>
    <s v="27-SS-05/SA93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1944"/>
    <x v="3"/>
    <x v="1264"/>
    <x v="1"/>
    <x v="3"/>
    <x v="506"/>
    <n v="2.5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5"/>
    <x v="0"/>
    <x v="0"/>
    <x v="0"/>
    <s v="SS05/SA93/3.1"/>
    <s v="27-SS-05/SA93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1945"/>
    <x v="3"/>
    <x v="1264"/>
    <x v="1"/>
    <x v="3"/>
    <x v="506"/>
    <n v="2.5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5"/>
    <x v="0"/>
    <x v="0"/>
    <x v="0"/>
    <s v="SS05/SA93/3.1"/>
    <s v="27-SS-05/SA93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1946"/>
    <x v="3"/>
    <x v="1264"/>
    <x v="1"/>
    <x v="3"/>
    <x v="506"/>
    <n v="2.5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5"/>
    <x v="0"/>
    <x v="0"/>
    <x v="0"/>
    <s v="SS05/SA93/3.1"/>
    <s v="27-SS-05/SA93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1947"/>
    <x v="3"/>
    <x v="1264"/>
    <x v="1"/>
    <x v="3"/>
    <x v="506"/>
    <n v="2.5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5"/>
    <x v="0"/>
    <x v="0"/>
    <x v="0"/>
    <s v="SS05/SA93/3.1"/>
    <s v="27-SS-05/SA93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1948"/>
    <x v="3"/>
    <x v="1264"/>
    <x v="1"/>
    <x v="3"/>
    <x v="506"/>
    <n v="2.5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5"/>
    <x v="0"/>
    <x v="0"/>
    <x v="0"/>
    <s v="SS05/SA93/3.1"/>
    <s v="27-SS-05/SA93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1949"/>
    <x v="3"/>
    <x v="1264"/>
    <x v="1"/>
    <x v="3"/>
    <x v="506"/>
    <n v="2.5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5"/>
    <x v="0"/>
    <x v="0"/>
    <x v="0"/>
    <s v="SS05/SA93/3.1"/>
    <s v="27-SS-05/SA93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1950"/>
    <x v="3"/>
    <x v="1264"/>
    <x v="1"/>
    <x v="3"/>
    <x v="506"/>
    <n v="2.5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5"/>
    <x v="0"/>
    <x v="0"/>
    <x v="0"/>
    <s v="SS05/SA93/3.1"/>
    <s v="27-SS-05/SA93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1951"/>
    <x v="3"/>
    <x v="1264"/>
    <x v="1"/>
    <x v="3"/>
    <x v="506"/>
    <n v="2.5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5"/>
    <x v="0"/>
    <x v="0"/>
    <x v="0"/>
    <s v="SS05/SA93/3.1"/>
    <s v="27-SS-05/SA93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1952"/>
    <x v="3"/>
    <x v="1264"/>
    <x v="1"/>
    <x v="3"/>
    <x v="506"/>
    <n v="2.5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5"/>
    <x v="0"/>
    <x v="0"/>
    <x v="0"/>
    <s v="SS05/SA93/3.1"/>
    <s v="27-SS-05/SA93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1953"/>
    <x v="3"/>
    <x v="1264"/>
    <x v="1"/>
    <x v="3"/>
    <x v="506"/>
    <n v="2.5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5"/>
    <x v="0"/>
    <x v="0"/>
    <x v="0"/>
    <s v="SS05/SA93/3.1"/>
    <s v="27-SS-05/SA93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1954"/>
    <x v="3"/>
    <x v="1264"/>
    <x v="1"/>
    <x v="3"/>
    <x v="506"/>
    <n v="2.5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5"/>
    <x v="0"/>
    <x v="0"/>
    <x v="0"/>
    <s v="SS05/SA93/3.1"/>
    <s v="27-SS-05/SA93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1955"/>
    <x v="3"/>
    <x v="1264"/>
    <x v="1"/>
    <x v="3"/>
    <x v="506"/>
    <n v="2.5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5"/>
    <x v="0"/>
    <x v="0"/>
    <x v="0"/>
    <s v="SS05/SA93/3.1"/>
    <s v="27-SS-05/SA93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1956"/>
    <x v="3"/>
    <x v="1264"/>
    <x v="1"/>
    <x v="3"/>
    <x v="506"/>
    <n v="2.5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5"/>
    <x v="0"/>
    <x v="0"/>
    <x v="0"/>
    <s v="SS05/SA93/3.1"/>
    <s v="27-SS-05/SA93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1957"/>
    <x v="3"/>
    <x v="1264"/>
    <x v="1"/>
    <x v="3"/>
    <x v="506"/>
    <n v="2.5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5"/>
    <x v="0"/>
    <x v="0"/>
    <x v="0"/>
    <s v="SS05/SA93/3.1"/>
    <s v="27-SS-05/SA93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1958"/>
    <x v="3"/>
    <x v="1264"/>
    <x v="1"/>
    <x v="3"/>
    <x v="506"/>
    <n v="2.5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5"/>
    <x v="0"/>
    <x v="0"/>
    <x v="0"/>
    <s v="SS05/SA93/3.1"/>
    <s v="27-SS-05/SA93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1959"/>
    <x v="3"/>
    <x v="1264"/>
    <x v="1"/>
    <x v="3"/>
    <x v="506"/>
    <n v="2.5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5"/>
    <x v="0"/>
    <x v="0"/>
    <x v="0"/>
    <s v="SS05/SA93/3.1"/>
    <s v="27-SS-05/SA93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1960"/>
    <x v="3"/>
    <x v="1264"/>
    <x v="1"/>
    <x v="3"/>
    <x v="506"/>
    <n v="2.5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5"/>
    <x v="0"/>
    <x v="0"/>
    <x v="0"/>
    <s v="SS05/SA93/3.1"/>
    <s v="27-SS-05/SA93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1961"/>
    <x v="3"/>
    <x v="1264"/>
    <x v="1"/>
    <x v="3"/>
    <x v="506"/>
    <n v="2.5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5"/>
    <x v="0"/>
    <x v="0"/>
    <x v="0"/>
    <s v="SS05/SA93/3.1"/>
    <s v="27-SS-05/SA93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1962"/>
    <x v="3"/>
    <x v="1264"/>
    <x v="1"/>
    <x v="3"/>
    <x v="506"/>
    <n v="2.5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5"/>
    <x v="0"/>
    <x v="0"/>
    <x v="0"/>
    <s v="SS05/SA93/3.1"/>
    <s v="27-SS-05/SA93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1963"/>
    <x v="3"/>
    <x v="1264"/>
    <x v="1"/>
    <x v="3"/>
    <x v="506"/>
    <n v="2.5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5"/>
    <x v="0"/>
    <x v="0"/>
    <x v="0"/>
    <s v="SS05/SA93/3.1"/>
    <s v="27-SS-05/SA93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1964"/>
    <x v="3"/>
    <x v="1264"/>
    <x v="1"/>
    <x v="3"/>
    <x v="506"/>
    <n v="2.5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5"/>
    <x v="0"/>
    <x v="0"/>
    <x v="0"/>
    <s v="SS05/SA93/3.1"/>
    <s v="27-SS-05/SA93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1965"/>
    <x v="3"/>
    <x v="1264"/>
    <x v="1"/>
    <x v="3"/>
    <x v="506"/>
    <n v="2.5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5"/>
    <x v="0"/>
    <x v="0"/>
    <x v="0"/>
    <s v="SS05/SA93/3.1"/>
    <s v="27-SS-05/SA93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1966"/>
    <x v="3"/>
    <x v="1265"/>
    <x v="1"/>
    <x v="3"/>
    <x v="506"/>
    <n v="0.5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0.5"/>
    <x v="0"/>
    <x v="0"/>
    <x v="0"/>
    <s v="SS05/SA93/3.2"/>
    <s v="27-SS-05/SA93/3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1967"/>
    <x v="3"/>
    <x v="1265"/>
    <x v="1"/>
    <x v="3"/>
    <x v="506"/>
    <n v="0.5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0.5"/>
    <x v="0"/>
    <x v="0"/>
    <x v="0"/>
    <s v="SS05/SA93/3.2"/>
    <s v="27-SS-05/SA93/3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1968"/>
    <x v="3"/>
    <x v="1265"/>
    <x v="1"/>
    <x v="3"/>
    <x v="506"/>
    <n v="0.5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0.5"/>
    <x v="0"/>
    <x v="0"/>
    <x v="0"/>
    <s v="SS05/SA93/3.2"/>
    <s v="27-SS-05/SA93/3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1969"/>
    <x v="3"/>
    <x v="1265"/>
    <x v="1"/>
    <x v="3"/>
    <x v="506"/>
    <n v="0.5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0.5"/>
    <x v="0"/>
    <x v="0"/>
    <x v="0"/>
    <s v="SS05/SA93/3.2"/>
    <s v="27-SS-05/SA93/3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1970"/>
    <x v="3"/>
    <x v="1265"/>
    <x v="1"/>
    <x v="3"/>
    <x v="506"/>
    <n v="0.5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0.5"/>
    <x v="0"/>
    <x v="0"/>
    <x v="0"/>
    <s v="SS05/SA93/3.2"/>
    <s v="27-SS-05/SA93/3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1971"/>
    <x v="3"/>
    <x v="1265"/>
    <x v="1"/>
    <x v="3"/>
    <x v="506"/>
    <n v="0.5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0.5"/>
    <x v="0"/>
    <x v="0"/>
    <x v="0"/>
    <s v="SS05/SA93/3.2"/>
    <s v="27-SS-05/SA93/3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1972"/>
    <x v="3"/>
    <x v="1265"/>
    <x v="1"/>
    <x v="3"/>
    <x v="506"/>
    <n v="0.5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0.5"/>
    <x v="0"/>
    <x v="0"/>
    <x v="0"/>
    <s v="SS05/SA93/3.2"/>
    <s v="27-SS-05/SA93/3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1973"/>
    <x v="3"/>
    <x v="1265"/>
    <x v="1"/>
    <x v="3"/>
    <x v="506"/>
    <n v="0.5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0.5"/>
    <x v="0"/>
    <x v="0"/>
    <x v="0"/>
    <s v="SS05/SA93/3.2"/>
    <s v="27-SS-05/SA93/3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1974"/>
    <x v="3"/>
    <x v="1265"/>
    <x v="1"/>
    <x v="3"/>
    <x v="506"/>
    <n v="0.5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0.5"/>
    <x v="0"/>
    <x v="0"/>
    <x v="0"/>
    <s v="SS05/SA93/3.2"/>
    <s v="27-SS-05/SA93/3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1975"/>
    <x v="3"/>
    <x v="1265"/>
    <x v="1"/>
    <x v="3"/>
    <x v="506"/>
    <n v="0.5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0.5"/>
    <x v="0"/>
    <x v="0"/>
    <x v="0"/>
    <s v="SS05/SA93/3.2"/>
    <s v="27-SS-05/SA93/3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1976"/>
    <x v="3"/>
    <x v="1265"/>
    <x v="1"/>
    <x v="3"/>
    <x v="506"/>
    <n v="0.5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0.5"/>
    <x v="0"/>
    <x v="0"/>
    <x v="0"/>
    <s v="SS05/SA93/3.2"/>
    <s v="27-SS-05/SA93/3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1977"/>
    <x v="3"/>
    <x v="1265"/>
    <x v="1"/>
    <x v="3"/>
    <x v="506"/>
    <n v="0.5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0.5"/>
    <x v="0"/>
    <x v="0"/>
    <x v="0"/>
    <s v="SS05/SA93/3.2"/>
    <s v="27-SS-05/SA93/3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1978"/>
    <x v="3"/>
    <x v="1265"/>
    <x v="1"/>
    <x v="3"/>
    <x v="506"/>
    <n v="0.5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0.5"/>
    <x v="0"/>
    <x v="0"/>
    <x v="0"/>
    <s v="SS05/SA93/3.2"/>
    <s v="27-SS-05/SA93/3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1979"/>
    <x v="3"/>
    <x v="1265"/>
    <x v="1"/>
    <x v="3"/>
    <x v="506"/>
    <n v="0.5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0.5"/>
    <x v="0"/>
    <x v="0"/>
    <x v="0"/>
    <s v="SS05/SA93/3.2"/>
    <s v="27-SS-05/SA93/3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1980"/>
    <x v="3"/>
    <x v="1265"/>
    <x v="1"/>
    <x v="3"/>
    <x v="506"/>
    <n v="0.5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0.5"/>
    <x v="0"/>
    <x v="0"/>
    <x v="0"/>
    <s v="SS05/SA93/3.2"/>
    <s v="27-SS-05/SA93/3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1981"/>
    <x v="3"/>
    <x v="1265"/>
    <x v="1"/>
    <x v="3"/>
    <x v="506"/>
    <n v="0.5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0.5"/>
    <x v="0"/>
    <x v="0"/>
    <x v="0"/>
    <s v="SS05/SA93/3.2"/>
    <s v="27-SS-05/SA93/3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1982"/>
    <x v="3"/>
    <x v="1265"/>
    <x v="1"/>
    <x v="3"/>
    <x v="506"/>
    <n v="0.5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0.5"/>
    <x v="0"/>
    <x v="0"/>
    <x v="0"/>
    <s v="SS05/SA93/3.2"/>
    <s v="27-SS-05/SA93/3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1983"/>
    <x v="3"/>
    <x v="1265"/>
    <x v="1"/>
    <x v="3"/>
    <x v="506"/>
    <n v="0.5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0.5"/>
    <x v="0"/>
    <x v="0"/>
    <x v="0"/>
    <s v="SS05/SA93/3.2"/>
    <s v="27-SS-05/SA93/3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1984"/>
    <x v="3"/>
    <x v="1265"/>
    <x v="1"/>
    <x v="3"/>
    <x v="506"/>
    <n v="0.5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0.5"/>
    <x v="0"/>
    <x v="0"/>
    <x v="0"/>
    <s v="SS05/SA93/3.2"/>
    <s v="27-SS-05/SA93/3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1985"/>
    <x v="3"/>
    <x v="1265"/>
    <x v="1"/>
    <x v="3"/>
    <x v="506"/>
    <n v="0.5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0.5"/>
    <x v="0"/>
    <x v="0"/>
    <x v="0"/>
    <s v="SS05/SA93/3.2"/>
    <s v="27-SS-05/SA93/3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1986"/>
    <x v="3"/>
    <x v="1265"/>
    <x v="1"/>
    <x v="3"/>
    <x v="506"/>
    <n v="0.5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0.5"/>
    <x v="0"/>
    <x v="0"/>
    <x v="0"/>
    <s v="SS05/SA93/3.2"/>
    <s v="27-SS-05/SA93/3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1987"/>
    <x v="3"/>
    <x v="1265"/>
    <x v="1"/>
    <x v="3"/>
    <x v="506"/>
    <n v="0.5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0.5"/>
    <x v="0"/>
    <x v="0"/>
    <x v="0"/>
    <s v="SS05/SA93/3.2"/>
    <s v="27-SS-05/SA93/3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1988"/>
    <x v="3"/>
    <x v="1265"/>
    <x v="1"/>
    <x v="3"/>
    <x v="506"/>
    <n v="0.5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0.5"/>
    <x v="0"/>
    <x v="0"/>
    <x v="0"/>
    <s v="SS05/SA93/3.2"/>
    <s v="27-SS-05/SA93/3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1989"/>
    <x v="3"/>
    <x v="1265"/>
    <x v="1"/>
    <x v="3"/>
    <x v="506"/>
    <n v="0.5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0.5"/>
    <x v="0"/>
    <x v="0"/>
    <x v="0"/>
    <s v="SS05/SA93/3.2"/>
    <s v="27-SS-05/SA93/3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1990"/>
    <x v="3"/>
    <x v="1265"/>
    <x v="1"/>
    <x v="3"/>
    <x v="506"/>
    <n v="0.5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0.5"/>
    <x v="0"/>
    <x v="0"/>
    <x v="0"/>
    <s v="SS05/SA93/3.2"/>
    <s v="27-SS-05/SA93/3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1991"/>
    <x v="3"/>
    <x v="1265"/>
    <x v="1"/>
    <x v="3"/>
    <x v="506"/>
    <n v="0.5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0.5"/>
    <x v="0"/>
    <x v="0"/>
    <x v="0"/>
    <s v="SS05/SA93/3.2"/>
    <s v="27-SS-05/SA93/3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1992"/>
    <x v="3"/>
    <x v="1265"/>
    <x v="1"/>
    <x v="3"/>
    <x v="506"/>
    <n v="0.5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0.5"/>
    <x v="0"/>
    <x v="0"/>
    <x v="0"/>
    <s v="SS05/SA93/3.2"/>
    <s v="27-SS-05/SA93/3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1993"/>
    <x v="3"/>
    <x v="1265"/>
    <x v="1"/>
    <x v="3"/>
    <x v="506"/>
    <n v="0.5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0.5"/>
    <x v="0"/>
    <x v="0"/>
    <x v="0"/>
    <s v="SS05/SA93/3.2"/>
    <s v="27-SS-05/SA93/3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1994"/>
    <x v="3"/>
    <x v="1265"/>
    <x v="1"/>
    <x v="3"/>
    <x v="506"/>
    <n v="0.5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0.5"/>
    <x v="0"/>
    <x v="0"/>
    <x v="0"/>
    <s v="SS05/SA93/3.2"/>
    <s v="27-SS-05/SA93/3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1995"/>
    <x v="3"/>
    <x v="1265"/>
    <x v="1"/>
    <x v="3"/>
    <x v="506"/>
    <n v="0.5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0.5"/>
    <x v="0"/>
    <x v="0"/>
    <x v="0"/>
    <s v="SS05/SA93/3.2"/>
    <s v="27-SS-05/SA93/3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1996"/>
    <x v="3"/>
    <x v="1265"/>
    <x v="1"/>
    <x v="3"/>
    <x v="506"/>
    <n v="0.5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0.5"/>
    <x v="0"/>
    <x v="0"/>
    <x v="0"/>
    <s v="SS05/SA93/3.2"/>
    <s v="27-SS-05/SA93/3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1997"/>
    <x v="3"/>
    <x v="1265"/>
    <x v="1"/>
    <x v="3"/>
    <x v="506"/>
    <n v="0.5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0.5"/>
    <x v="0"/>
    <x v="0"/>
    <x v="0"/>
    <s v="SS05/SA93/3.2"/>
    <s v="27-SS-05/SA93/3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1998"/>
    <x v="3"/>
    <x v="1265"/>
    <x v="1"/>
    <x v="3"/>
    <x v="506"/>
    <n v="0.5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0.5"/>
    <x v="0"/>
    <x v="0"/>
    <x v="0"/>
    <s v="SS05/SA93/3.2"/>
    <s v="27-SS-05/SA93/3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1999"/>
    <x v="3"/>
    <x v="1265"/>
    <x v="1"/>
    <x v="3"/>
    <x v="506"/>
    <n v="0.5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0.5"/>
    <x v="0"/>
    <x v="0"/>
    <x v="0"/>
    <s v="SS05/SA93/3.2"/>
    <s v="27-SS-05/SA93/3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000"/>
    <x v="3"/>
    <x v="1265"/>
    <x v="1"/>
    <x v="3"/>
    <x v="506"/>
    <n v="0.5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0.5"/>
    <x v="0"/>
    <x v="0"/>
    <x v="0"/>
    <s v="SS05/SA93/3.2"/>
    <s v="27-SS-05/SA93/3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001"/>
    <x v="3"/>
    <x v="1265"/>
    <x v="1"/>
    <x v="3"/>
    <x v="506"/>
    <n v="0.5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0.5"/>
    <x v="0"/>
    <x v="0"/>
    <x v="0"/>
    <s v="SS05/SA93/3.2"/>
    <s v="27-SS-05/SA93/3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002"/>
    <x v="3"/>
    <x v="1265"/>
    <x v="1"/>
    <x v="3"/>
    <x v="506"/>
    <n v="0.5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0.5"/>
    <x v="0"/>
    <x v="0"/>
    <x v="0"/>
    <s v="SS05/SA93/3.2"/>
    <s v="27-SS-05/SA93/3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003"/>
    <x v="3"/>
    <x v="1265"/>
    <x v="1"/>
    <x v="3"/>
    <x v="506"/>
    <n v="0.5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0.5"/>
    <x v="0"/>
    <x v="0"/>
    <x v="0"/>
    <s v="SS05/SA93/3.2"/>
    <s v="27-SS-05/SA93/3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004"/>
    <x v="3"/>
    <x v="1265"/>
    <x v="1"/>
    <x v="3"/>
    <x v="506"/>
    <n v="0.5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0.5"/>
    <x v="0"/>
    <x v="0"/>
    <x v="0"/>
    <s v="SS05/SA93/3.2"/>
    <s v="27-SS-05/SA93/3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005"/>
    <x v="3"/>
    <x v="1265"/>
    <x v="1"/>
    <x v="3"/>
    <x v="506"/>
    <n v="0.5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0.5"/>
    <x v="0"/>
    <x v="0"/>
    <x v="0"/>
    <s v="SS05/SA93/3.2"/>
    <s v="27-SS-05/SA93/3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006"/>
    <x v="3"/>
    <x v="1265"/>
    <x v="1"/>
    <x v="3"/>
    <x v="506"/>
    <n v="0.5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0.5"/>
    <x v="0"/>
    <x v="0"/>
    <x v="0"/>
    <s v="SS05/SA93/3.2"/>
    <s v="27-SS-05/SA93/3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007"/>
    <x v="3"/>
    <x v="1265"/>
    <x v="1"/>
    <x v="3"/>
    <x v="506"/>
    <n v="0.5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0.5"/>
    <x v="0"/>
    <x v="0"/>
    <x v="0"/>
    <s v="SS05/SA93/3.2"/>
    <s v="27-SS-05/SA93/3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008"/>
    <x v="3"/>
    <x v="1265"/>
    <x v="1"/>
    <x v="3"/>
    <x v="506"/>
    <n v="0.5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0.5"/>
    <x v="0"/>
    <x v="0"/>
    <x v="0"/>
    <s v="SS05/SA93/3.2"/>
    <s v="27-SS-05/SA93/3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009"/>
    <x v="3"/>
    <x v="1265"/>
    <x v="1"/>
    <x v="3"/>
    <x v="506"/>
    <n v="0.5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0.5"/>
    <x v="0"/>
    <x v="0"/>
    <x v="0"/>
    <s v="SS05/SA93/3.2"/>
    <s v="27-SS-05/SA93/3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010"/>
    <x v="3"/>
    <x v="1265"/>
    <x v="1"/>
    <x v="3"/>
    <x v="506"/>
    <n v="0.5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0.5"/>
    <x v="0"/>
    <x v="0"/>
    <x v="0"/>
    <s v="SS05/SA93/3.2"/>
    <s v="27-SS-05/SA93/3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011"/>
    <x v="3"/>
    <x v="1265"/>
    <x v="1"/>
    <x v="3"/>
    <x v="506"/>
    <n v="0.5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0.5"/>
    <x v="0"/>
    <x v="0"/>
    <x v="0"/>
    <s v="SS05/SA93/3.2"/>
    <s v="27-SS-05/SA93/3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012"/>
    <x v="3"/>
    <x v="1265"/>
    <x v="1"/>
    <x v="3"/>
    <x v="506"/>
    <n v="0.5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0.5"/>
    <x v="0"/>
    <x v="0"/>
    <x v="0"/>
    <s v="SS05/SA93/3.2"/>
    <s v="27-SS-05/SA93/3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013"/>
    <x v="3"/>
    <x v="1265"/>
    <x v="1"/>
    <x v="3"/>
    <x v="506"/>
    <n v="0.5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0.5"/>
    <x v="0"/>
    <x v="0"/>
    <x v="0"/>
    <s v="SS05/SA93/3.2"/>
    <s v="27-SS-05/SA93/3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014"/>
    <x v="3"/>
    <x v="1265"/>
    <x v="1"/>
    <x v="3"/>
    <x v="506"/>
    <n v="0.5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0.5"/>
    <x v="0"/>
    <x v="0"/>
    <x v="0"/>
    <s v="SS05/SA93/3.2"/>
    <s v="27-SS-05/SA93/3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015"/>
    <x v="3"/>
    <x v="1265"/>
    <x v="1"/>
    <x v="3"/>
    <x v="506"/>
    <n v="0.5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0.5"/>
    <x v="0"/>
    <x v="0"/>
    <x v="0"/>
    <s v="SS05/SA93/3.2"/>
    <s v="27-SS-05/SA93/3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016"/>
    <x v="3"/>
    <x v="1265"/>
    <x v="1"/>
    <x v="3"/>
    <x v="506"/>
    <n v="0.5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0.5"/>
    <x v="0"/>
    <x v="0"/>
    <x v="0"/>
    <s v="SS05/SA93/3.2"/>
    <s v="27-SS-05/SA93/3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017"/>
    <x v="3"/>
    <x v="1265"/>
    <x v="1"/>
    <x v="3"/>
    <x v="506"/>
    <n v="0.5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0.5"/>
    <x v="0"/>
    <x v="0"/>
    <x v="0"/>
    <s v="SS05/SA93/3.2"/>
    <s v="27-SS-05/SA93/3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018"/>
    <x v="3"/>
    <x v="1265"/>
    <x v="1"/>
    <x v="3"/>
    <x v="506"/>
    <n v="0.5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0.5"/>
    <x v="0"/>
    <x v="0"/>
    <x v="0"/>
    <s v="SS05/SA93/3.2"/>
    <s v="27-SS-05/SA93/3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019"/>
    <x v="3"/>
    <x v="1265"/>
    <x v="1"/>
    <x v="3"/>
    <x v="506"/>
    <n v="0.5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0.5"/>
    <x v="0"/>
    <x v="0"/>
    <x v="0"/>
    <s v="SS05/SA93/3.2"/>
    <s v="27-SS-05/SA93/3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020"/>
    <x v="3"/>
    <x v="1265"/>
    <x v="1"/>
    <x v="3"/>
    <x v="506"/>
    <n v="0.5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0.5"/>
    <x v="0"/>
    <x v="0"/>
    <x v="0"/>
    <s v="SS05/SA93/3.2"/>
    <s v="27-SS-05/SA93/3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021"/>
    <x v="3"/>
    <x v="1265"/>
    <x v="1"/>
    <x v="3"/>
    <x v="506"/>
    <n v="0.5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0.5"/>
    <x v="0"/>
    <x v="0"/>
    <x v="0"/>
    <s v="SS05/SA93/3.2"/>
    <s v="27-SS-05/SA93/3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022"/>
    <x v="3"/>
    <x v="1265"/>
    <x v="1"/>
    <x v="3"/>
    <x v="506"/>
    <n v="0.5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0.5"/>
    <x v="0"/>
    <x v="0"/>
    <x v="0"/>
    <s v="SS05/SA93/3.2"/>
    <s v="27-SS-05/SA93/3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023"/>
    <x v="3"/>
    <x v="1265"/>
    <x v="1"/>
    <x v="3"/>
    <x v="506"/>
    <n v="0.5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0.5"/>
    <x v="0"/>
    <x v="0"/>
    <x v="0"/>
    <s v="SS05/SA93/3.2"/>
    <s v="27-SS-05/SA93/3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024"/>
    <x v="3"/>
    <x v="1265"/>
    <x v="1"/>
    <x v="3"/>
    <x v="506"/>
    <n v="0.5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0.5"/>
    <x v="0"/>
    <x v="0"/>
    <x v="0"/>
    <s v="SS05/SA93/3.2"/>
    <s v="27-SS-05/SA93/3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025"/>
    <x v="3"/>
    <x v="1266"/>
    <x v="1"/>
    <x v="3"/>
    <x v="506"/>
    <n v="1.96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1.96"/>
    <x v="0"/>
    <x v="0"/>
    <x v="0"/>
    <s v="SS05/SA93/4.1"/>
    <s v="27-SS-05/SA93/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026"/>
    <x v="3"/>
    <x v="1266"/>
    <x v="1"/>
    <x v="3"/>
    <x v="506"/>
    <n v="1.96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1.96"/>
    <x v="0"/>
    <x v="0"/>
    <x v="0"/>
    <s v="SS05/SA93/4.1"/>
    <s v="27-SS-05/SA93/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027"/>
    <x v="3"/>
    <x v="1266"/>
    <x v="1"/>
    <x v="3"/>
    <x v="506"/>
    <n v="1.96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1.96"/>
    <x v="0"/>
    <x v="0"/>
    <x v="0"/>
    <s v="SS05/SA93/4.1"/>
    <s v="27-SS-05/SA93/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028"/>
    <x v="3"/>
    <x v="1266"/>
    <x v="1"/>
    <x v="3"/>
    <x v="506"/>
    <n v="1.96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1.96"/>
    <x v="0"/>
    <x v="0"/>
    <x v="0"/>
    <s v="SS05/SA93/4.1"/>
    <s v="27-SS-05/SA93/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029"/>
    <x v="3"/>
    <x v="1266"/>
    <x v="1"/>
    <x v="3"/>
    <x v="506"/>
    <n v="1.96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1.96"/>
    <x v="0"/>
    <x v="0"/>
    <x v="0"/>
    <s v="SS05/SA93/4.1"/>
    <s v="27-SS-05/SA93/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030"/>
    <x v="3"/>
    <x v="1266"/>
    <x v="1"/>
    <x v="3"/>
    <x v="506"/>
    <n v="1.96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1.96"/>
    <x v="0"/>
    <x v="0"/>
    <x v="0"/>
    <s v="SS05/SA93/4.1"/>
    <s v="27-SS-05/SA93/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031"/>
    <x v="3"/>
    <x v="1266"/>
    <x v="1"/>
    <x v="3"/>
    <x v="506"/>
    <n v="1.96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1.96"/>
    <x v="0"/>
    <x v="0"/>
    <x v="0"/>
    <s v="SS05/SA93/4.1"/>
    <s v="27-SS-05/SA93/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032"/>
    <x v="3"/>
    <x v="1266"/>
    <x v="1"/>
    <x v="3"/>
    <x v="506"/>
    <n v="1.96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1.96"/>
    <x v="0"/>
    <x v="0"/>
    <x v="0"/>
    <s v="SS05/SA93/4.1"/>
    <s v="27-SS-05/SA93/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033"/>
    <x v="3"/>
    <x v="1267"/>
    <x v="1"/>
    <x v="3"/>
    <x v="506"/>
    <n v="2.09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09"/>
    <x v="0"/>
    <x v="0"/>
    <x v="0"/>
    <s v="SS05/SA93/5.1"/>
    <s v="27-SS-05/SA93/5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034"/>
    <x v="3"/>
    <x v="1267"/>
    <x v="1"/>
    <x v="3"/>
    <x v="506"/>
    <n v="2.09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09"/>
    <x v="0"/>
    <x v="0"/>
    <x v="0"/>
    <s v="SS05/SA93/5.1"/>
    <s v="27-SS-05/SA93/5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035"/>
    <x v="3"/>
    <x v="1267"/>
    <x v="1"/>
    <x v="3"/>
    <x v="506"/>
    <n v="2.09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09"/>
    <x v="0"/>
    <x v="0"/>
    <x v="0"/>
    <s v="SS05/SA93/5.1"/>
    <s v="27-SS-05/SA93/5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036"/>
    <x v="3"/>
    <x v="1267"/>
    <x v="1"/>
    <x v="3"/>
    <x v="506"/>
    <n v="2.09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09"/>
    <x v="0"/>
    <x v="0"/>
    <x v="0"/>
    <s v="SS05/SA93/5.1"/>
    <s v="27-SS-05/SA93/5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037"/>
    <x v="3"/>
    <x v="1267"/>
    <x v="1"/>
    <x v="3"/>
    <x v="506"/>
    <n v="2.09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09"/>
    <x v="0"/>
    <x v="0"/>
    <x v="0"/>
    <s v="SS05/SA93/5.1"/>
    <s v="27-SS-05/SA93/5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038"/>
    <x v="3"/>
    <x v="1267"/>
    <x v="1"/>
    <x v="3"/>
    <x v="506"/>
    <n v="2.09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09"/>
    <x v="0"/>
    <x v="0"/>
    <x v="0"/>
    <s v="SS05/SA93/5.1"/>
    <s v="27-SS-05/SA93/5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039"/>
    <x v="3"/>
    <x v="1267"/>
    <x v="1"/>
    <x v="3"/>
    <x v="506"/>
    <n v="2.09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09"/>
    <x v="0"/>
    <x v="0"/>
    <x v="0"/>
    <s v="SS05/SA93/5.1"/>
    <s v="27-SS-05/SA93/5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040"/>
    <x v="3"/>
    <x v="1267"/>
    <x v="1"/>
    <x v="3"/>
    <x v="506"/>
    <n v="2.09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09"/>
    <x v="0"/>
    <x v="0"/>
    <x v="0"/>
    <s v="SS05/SA93/5.1"/>
    <s v="27-SS-05/SA93/5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041"/>
    <x v="3"/>
    <x v="1268"/>
    <x v="1"/>
    <x v="3"/>
    <x v="506"/>
    <n v="2.76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76"/>
    <x v="0"/>
    <x v="0"/>
    <x v="0"/>
    <s v="SS05/SA93/6.1"/>
    <s v="27-SS-05/SA93/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042"/>
    <x v="3"/>
    <x v="1268"/>
    <x v="1"/>
    <x v="3"/>
    <x v="506"/>
    <n v="2.76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76"/>
    <x v="0"/>
    <x v="0"/>
    <x v="0"/>
    <s v="SS05/SA93/6.1"/>
    <s v="27-SS-05/SA93/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043"/>
    <x v="3"/>
    <x v="1268"/>
    <x v="1"/>
    <x v="3"/>
    <x v="506"/>
    <n v="2.76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76"/>
    <x v="0"/>
    <x v="0"/>
    <x v="0"/>
    <s v="SS05/SA93/6.1"/>
    <s v="27-SS-05/SA93/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044"/>
    <x v="3"/>
    <x v="1268"/>
    <x v="1"/>
    <x v="3"/>
    <x v="506"/>
    <n v="2.76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76"/>
    <x v="0"/>
    <x v="0"/>
    <x v="0"/>
    <s v="SS05/SA93/6.1"/>
    <s v="27-SS-05/SA93/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045"/>
    <x v="3"/>
    <x v="1268"/>
    <x v="1"/>
    <x v="3"/>
    <x v="506"/>
    <n v="2.76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76"/>
    <x v="0"/>
    <x v="0"/>
    <x v="0"/>
    <s v="SS05/SA93/6.1"/>
    <s v="27-SS-05/SA93/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046"/>
    <x v="3"/>
    <x v="1268"/>
    <x v="1"/>
    <x v="3"/>
    <x v="506"/>
    <n v="2.76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76"/>
    <x v="0"/>
    <x v="0"/>
    <x v="0"/>
    <s v="SS05/SA93/6.1"/>
    <s v="27-SS-05/SA93/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047"/>
    <x v="3"/>
    <x v="1268"/>
    <x v="1"/>
    <x v="3"/>
    <x v="506"/>
    <n v="2.76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76"/>
    <x v="0"/>
    <x v="0"/>
    <x v="0"/>
    <s v="SS05/SA93/6.1"/>
    <s v="27-SS-05/SA93/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048"/>
    <x v="3"/>
    <x v="1268"/>
    <x v="1"/>
    <x v="3"/>
    <x v="506"/>
    <n v="2.76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76"/>
    <x v="0"/>
    <x v="0"/>
    <x v="0"/>
    <s v="SS05/SA93/6.1"/>
    <s v="27-SS-05/SA93/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049"/>
    <x v="3"/>
    <x v="1268"/>
    <x v="1"/>
    <x v="3"/>
    <x v="506"/>
    <n v="2.76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76"/>
    <x v="0"/>
    <x v="0"/>
    <x v="0"/>
    <s v="SS05/SA93/6.1"/>
    <s v="27-SS-05/SA93/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050"/>
    <x v="3"/>
    <x v="1268"/>
    <x v="1"/>
    <x v="3"/>
    <x v="506"/>
    <n v="2.76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76"/>
    <x v="0"/>
    <x v="0"/>
    <x v="0"/>
    <s v="SS05/SA93/6.1"/>
    <s v="27-SS-05/SA93/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051"/>
    <x v="3"/>
    <x v="1269"/>
    <x v="1"/>
    <x v="3"/>
    <x v="506"/>
    <n v="2.59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59"/>
    <x v="0"/>
    <x v="0"/>
    <x v="0"/>
    <s v="SS05/SA93/6.2"/>
    <s v="27-SS-05/SA93/6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052"/>
    <x v="3"/>
    <x v="1269"/>
    <x v="1"/>
    <x v="3"/>
    <x v="506"/>
    <n v="2.59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59"/>
    <x v="0"/>
    <x v="0"/>
    <x v="0"/>
    <s v="SS05/SA93/6.2"/>
    <s v="27-SS-05/SA93/6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053"/>
    <x v="3"/>
    <x v="1269"/>
    <x v="1"/>
    <x v="3"/>
    <x v="506"/>
    <n v="2.59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59"/>
    <x v="0"/>
    <x v="0"/>
    <x v="0"/>
    <s v="SS05/SA93/6.2"/>
    <s v="27-SS-05/SA93/6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054"/>
    <x v="3"/>
    <x v="1269"/>
    <x v="1"/>
    <x v="3"/>
    <x v="506"/>
    <n v="2.59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59"/>
    <x v="0"/>
    <x v="0"/>
    <x v="0"/>
    <s v="SS05/SA93/6.2"/>
    <s v="27-SS-05/SA93/6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055"/>
    <x v="3"/>
    <x v="1270"/>
    <x v="1"/>
    <x v="3"/>
    <x v="506"/>
    <n v="1.73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1.73"/>
    <x v="0"/>
    <x v="0"/>
    <x v="0"/>
    <s v="SS05/SA93/6.3"/>
    <s v="27-SS-05/SA93/6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056"/>
    <x v="3"/>
    <x v="1271"/>
    <x v="1"/>
    <x v="3"/>
    <x v="506"/>
    <n v="2.71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71"/>
    <x v="0"/>
    <x v="0"/>
    <x v="0"/>
    <s v="SS05/SA93/7.1"/>
    <s v="27-SS-05/SA93/7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057"/>
    <x v="3"/>
    <x v="1271"/>
    <x v="1"/>
    <x v="3"/>
    <x v="506"/>
    <n v="2.71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71"/>
    <x v="0"/>
    <x v="0"/>
    <x v="0"/>
    <s v="SS05/SA93/7.1"/>
    <s v="27-SS-05/SA93/7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058"/>
    <x v="3"/>
    <x v="1271"/>
    <x v="1"/>
    <x v="3"/>
    <x v="506"/>
    <n v="2.71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71"/>
    <x v="0"/>
    <x v="0"/>
    <x v="0"/>
    <s v="SS05/SA93/7.1"/>
    <s v="27-SS-05/SA93/7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059"/>
    <x v="3"/>
    <x v="1272"/>
    <x v="1"/>
    <x v="3"/>
    <x v="506"/>
    <n v="2.66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66"/>
    <x v="0"/>
    <x v="0"/>
    <x v="0"/>
    <s v="SS05/SA93/7.2"/>
    <s v="27-SS-05/SA93/7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060"/>
    <x v="3"/>
    <x v="1272"/>
    <x v="1"/>
    <x v="3"/>
    <x v="506"/>
    <n v="2.66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66"/>
    <x v="0"/>
    <x v="0"/>
    <x v="0"/>
    <s v="SS05/SA93/7.2"/>
    <s v="27-SS-05/SA93/7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061"/>
    <x v="3"/>
    <x v="1272"/>
    <x v="1"/>
    <x v="3"/>
    <x v="506"/>
    <n v="2.66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66"/>
    <x v="0"/>
    <x v="0"/>
    <x v="0"/>
    <s v="SS05/SA93/7.2"/>
    <s v="27-SS-05/SA93/7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062"/>
    <x v="3"/>
    <x v="1272"/>
    <x v="1"/>
    <x v="3"/>
    <x v="506"/>
    <n v="2.66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66"/>
    <x v="0"/>
    <x v="0"/>
    <x v="0"/>
    <s v="SS05/SA93/7.2"/>
    <s v="27-SS-05/SA93/7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063"/>
    <x v="3"/>
    <x v="1272"/>
    <x v="1"/>
    <x v="3"/>
    <x v="506"/>
    <n v="2.66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66"/>
    <x v="0"/>
    <x v="0"/>
    <x v="0"/>
    <s v="SS05/SA93/7.2"/>
    <s v="27-SS-05/SA93/7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064"/>
    <x v="3"/>
    <x v="1272"/>
    <x v="1"/>
    <x v="3"/>
    <x v="506"/>
    <n v="2.66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66"/>
    <x v="0"/>
    <x v="0"/>
    <x v="0"/>
    <s v="SS05/SA93/7.2"/>
    <s v="27-SS-05/SA93/7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065"/>
    <x v="3"/>
    <x v="1272"/>
    <x v="1"/>
    <x v="3"/>
    <x v="506"/>
    <n v="2.66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66"/>
    <x v="0"/>
    <x v="0"/>
    <x v="0"/>
    <s v="SS05/SA93/7.2"/>
    <s v="27-SS-05/SA93/7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066"/>
    <x v="3"/>
    <x v="1272"/>
    <x v="1"/>
    <x v="3"/>
    <x v="506"/>
    <n v="2.66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66"/>
    <x v="0"/>
    <x v="0"/>
    <x v="0"/>
    <s v="SS05/SA93/7.2"/>
    <s v="27-SS-05/SA93/7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067"/>
    <x v="3"/>
    <x v="1273"/>
    <x v="1"/>
    <x v="3"/>
    <x v="506"/>
    <n v="1.37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1.37"/>
    <x v="0"/>
    <x v="0"/>
    <x v="0"/>
    <s v="SS05/SA93/7.3"/>
    <s v="27-SS-05/SA93/7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068"/>
    <x v="3"/>
    <x v="1274"/>
    <x v="1"/>
    <x v="3"/>
    <x v="506"/>
    <n v="0.53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0.53"/>
    <x v="0"/>
    <x v="0"/>
    <x v="0"/>
    <s v="SS05/SA93/7.4"/>
    <s v="27-SS-05/SA93/7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069"/>
    <x v="3"/>
    <x v="1275"/>
    <x v="1"/>
    <x v="3"/>
    <x v="506"/>
    <n v="2.21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21"/>
    <x v="0"/>
    <x v="0"/>
    <x v="0"/>
    <s v="SS05/SA93/8.1"/>
    <s v="27-SS-05/SA93/8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070"/>
    <x v="3"/>
    <x v="1275"/>
    <x v="1"/>
    <x v="3"/>
    <x v="506"/>
    <n v="2.21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21"/>
    <x v="0"/>
    <x v="0"/>
    <x v="0"/>
    <s v="SS05/SA93/8.1"/>
    <s v="27-SS-05/SA93/8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071"/>
    <x v="3"/>
    <x v="1275"/>
    <x v="1"/>
    <x v="3"/>
    <x v="506"/>
    <n v="2.21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21"/>
    <x v="0"/>
    <x v="0"/>
    <x v="0"/>
    <s v="SS05/SA93/8.1"/>
    <s v="27-SS-05/SA93/8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072"/>
    <x v="3"/>
    <x v="1275"/>
    <x v="1"/>
    <x v="3"/>
    <x v="506"/>
    <n v="2.21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21"/>
    <x v="0"/>
    <x v="0"/>
    <x v="0"/>
    <s v="SS05/SA93/8.1"/>
    <s v="27-SS-05/SA93/8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073"/>
    <x v="3"/>
    <x v="1275"/>
    <x v="1"/>
    <x v="3"/>
    <x v="506"/>
    <n v="2.21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21"/>
    <x v="0"/>
    <x v="0"/>
    <x v="0"/>
    <s v="SS05/SA93/8.1"/>
    <s v="27-SS-05/SA93/8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074"/>
    <x v="3"/>
    <x v="1275"/>
    <x v="1"/>
    <x v="3"/>
    <x v="506"/>
    <n v="2.21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21"/>
    <x v="0"/>
    <x v="0"/>
    <x v="0"/>
    <s v="SS05/SA93/8.1"/>
    <s v="27-SS-05/SA93/8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075"/>
    <x v="3"/>
    <x v="1275"/>
    <x v="1"/>
    <x v="3"/>
    <x v="506"/>
    <n v="2.21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21"/>
    <x v="0"/>
    <x v="0"/>
    <x v="0"/>
    <s v="SS05/SA93/8.1"/>
    <s v="27-SS-05/SA93/8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076"/>
    <x v="3"/>
    <x v="1275"/>
    <x v="1"/>
    <x v="3"/>
    <x v="506"/>
    <n v="2.21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21"/>
    <x v="0"/>
    <x v="0"/>
    <x v="0"/>
    <s v="SS05/SA93/8.1"/>
    <s v="27-SS-05/SA93/8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077"/>
    <x v="3"/>
    <x v="1276"/>
    <x v="1"/>
    <x v="3"/>
    <x v="506"/>
    <n v="3.12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3.12"/>
    <x v="0"/>
    <x v="0"/>
    <x v="0"/>
    <s v="SS05/SA93/9.1"/>
    <s v="27-SS-05/SA93/9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078"/>
    <x v="3"/>
    <x v="1276"/>
    <x v="1"/>
    <x v="3"/>
    <x v="506"/>
    <n v="3.12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3.12"/>
    <x v="0"/>
    <x v="0"/>
    <x v="0"/>
    <s v="SS05/SA93/9.1"/>
    <s v="27-SS-05/SA93/9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079"/>
    <x v="3"/>
    <x v="1276"/>
    <x v="1"/>
    <x v="3"/>
    <x v="506"/>
    <n v="3.12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3.12"/>
    <x v="0"/>
    <x v="0"/>
    <x v="0"/>
    <s v="SS05/SA93/9.1"/>
    <s v="27-SS-05/SA93/9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080"/>
    <x v="3"/>
    <x v="1276"/>
    <x v="1"/>
    <x v="3"/>
    <x v="506"/>
    <n v="3.12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3.12"/>
    <x v="0"/>
    <x v="0"/>
    <x v="0"/>
    <s v="SS05/SA93/9.1"/>
    <s v="27-SS-05/SA93/9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081"/>
    <x v="3"/>
    <x v="1276"/>
    <x v="1"/>
    <x v="3"/>
    <x v="506"/>
    <n v="3.12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3.12"/>
    <x v="0"/>
    <x v="0"/>
    <x v="0"/>
    <s v="SS05/SA93/9.1"/>
    <s v="27-SS-05/SA93/9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082"/>
    <x v="3"/>
    <x v="1276"/>
    <x v="1"/>
    <x v="3"/>
    <x v="506"/>
    <n v="3.12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3.12"/>
    <x v="0"/>
    <x v="0"/>
    <x v="0"/>
    <s v="SS05/SA93/9.1"/>
    <s v="27-SS-05/SA93/9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083"/>
    <x v="3"/>
    <x v="1277"/>
    <x v="1"/>
    <x v="3"/>
    <x v="506"/>
    <n v="2.85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85"/>
    <x v="0"/>
    <x v="0"/>
    <x v="0"/>
    <s v="SS05/SA93/10.1"/>
    <s v="27-SS-05/SA93/10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084"/>
    <x v="3"/>
    <x v="1277"/>
    <x v="1"/>
    <x v="3"/>
    <x v="506"/>
    <n v="2.85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85"/>
    <x v="0"/>
    <x v="0"/>
    <x v="0"/>
    <s v="SS05/SA93/10.1"/>
    <s v="27-SS-05/SA93/10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085"/>
    <x v="3"/>
    <x v="1277"/>
    <x v="1"/>
    <x v="3"/>
    <x v="506"/>
    <n v="2.85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85"/>
    <x v="0"/>
    <x v="0"/>
    <x v="0"/>
    <s v="SS05/SA93/10.1"/>
    <s v="27-SS-05/SA93/10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086"/>
    <x v="3"/>
    <x v="1277"/>
    <x v="1"/>
    <x v="3"/>
    <x v="506"/>
    <n v="2.85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85"/>
    <x v="0"/>
    <x v="0"/>
    <x v="0"/>
    <s v="SS05/SA93/10.1"/>
    <s v="27-SS-05/SA93/10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087"/>
    <x v="3"/>
    <x v="1277"/>
    <x v="1"/>
    <x v="3"/>
    <x v="506"/>
    <n v="2.85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85"/>
    <x v="0"/>
    <x v="0"/>
    <x v="0"/>
    <s v="SS05/SA93/10.1"/>
    <s v="27-SS-05/SA93/10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088"/>
    <x v="3"/>
    <x v="1277"/>
    <x v="1"/>
    <x v="3"/>
    <x v="506"/>
    <n v="2.85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85"/>
    <x v="0"/>
    <x v="0"/>
    <x v="0"/>
    <s v="SS05/SA93/10.1"/>
    <s v="27-SS-05/SA93/10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089"/>
    <x v="3"/>
    <x v="1277"/>
    <x v="1"/>
    <x v="3"/>
    <x v="506"/>
    <n v="2.85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85"/>
    <x v="0"/>
    <x v="0"/>
    <x v="0"/>
    <s v="SS05/SA93/10.1"/>
    <s v="27-SS-05/SA93/10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090"/>
    <x v="3"/>
    <x v="1277"/>
    <x v="1"/>
    <x v="3"/>
    <x v="506"/>
    <n v="2.85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85"/>
    <x v="0"/>
    <x v="0"/>
    <x v="0"/>
    <s v="SS05/SA93/10.1"/>
    <s v="27-SS-05/SA93/10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091"/>
    <x v="3"/>
    <x v="1278"/>
    <x v="1"/>
    <x v="3"/>
    <x v="506"/>
    <n v="3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3"/>
    <x v="0"/>
    <x v="0"/>
    <x v="0"/>
    <s v="SS05/SA93/11.1"/>
    <s v="27-SS-05/SA93/1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092"/>
    <x v="3"/>
    <x v="1278"/>
    <x v="1"/>
    <x v="3"/>
    <x v="506"/>
    <n v="3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3"/>
    <x v="0"/>
    <x v="0"/>
    <x v="0"/>
    <s v="SS05/SA93/11.1"/>
    <s v="27-SS-05/SA93/1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093"/>
    <x v="3"/>
    <x v="1278"/>
    <x v="1"/>
    <x v="3"/>
    <x v="506"/>
    <n v="3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3"/>
    <x v="0"/>
    <x v="0"/>
    <x v="0"/>
    <s v="SS05/SA93/11.1"/>
    <s v="27-SS-05/SA93/1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094"/>
    <x v="3"/>
    <x v="1278"/>
    <x v="1"/>
    <x v="3"/>
    <x v="506"/>
    <n v="3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3"/>
    <x v="0"/>
    <x v="0"/>
    <x v="0"/>
    <s v="SS05/SA93/11.1"/>
    <s v="27-SS-05/SA93/1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095"/>
    <x v="3"/>
    <x v="1278"/>
    <x v="1"/>
    <x v="3"/>
    <x v="506"/>
    <n v="3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3"/>
    <x v="0"/>
    <x v="0"/>
    <x v="0"/>
    <s v="SS05/SA93/11.1"/>
    <s v="27-SS-05/SA93/1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096"/>
    <x v="3"/>
    <x v="1278"/>
    <x v="1"/>
    <x v="3"/>
    <x v="506"/>
    <n v="3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3"/>
    <x v="0"/>
    <x v="0"/>
    <x v="0"/>
    <s v="SS05/SA93/11.1"/>
    <s v="27-SS-05/SA93/1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097"/>
    <x v="3"/>
    <x v="1279"/>
    <x v="1"/>
    <x v="3"/>
    <x v="506"/>
    <n v="2.97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97"/>
    <x v="0"/>
    <x v="0"/>
    <x v="0"/>
    <s v="SS05/SA93/11.2"/>
    <s v="27-SS-05/SA93/11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098"/>
    <x v="3"/>
    <x v="1279"/>
    <x v="1"/>
    <x v="3"/>
    <x v="506"/>
    <n v="2.97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97"/>
    <x v="0"/>
    <x v="0"/>
    <x v="0"/>
    <s v="SS05/SA93/11.2"/>
    <s v="27-SS-05/SA93/11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099"/>
    <x v="3"/>
    <x v="1279"/>
    <x v="1"/>
    <x v="3"/>
    <x v="506"/>
    <n v="2.97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97"/>
    <x v="0"/>
    <x v="0"/>
    <x v="0"/>
    <s v="SS05/SA93/11.2"/>
    <s v="27-SS-05/SA93/11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100"/>
    <x v="3"/>
    <x v="1279"/>
    <x v="1"/>
    <x v="3"/>
    <x v="506"/>
    <n v="2.97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97"/>
    <x v="0"/>
    <x v="0"/>
    <x v="0"/>
    <s v="SS05/SA93/11.2"/>
    <s v="27-SS-05/SA93/11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101"/>
    <x v="3"/>
    <x v="1279"/>
    <x v="1"/>
    <x v="3"/>
    <x v="506"/>
    <n v="2.97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97"/>
    <x v="0"/>
    <x v="0"/>
    <x v="0"/>
    <s v="SS05/SA93/11.2"/>
    <s v="27-SS-05/SA93/11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102"/>
    <x v="3"/>
    <x v="1280"/>
    <x v="1"/>
    <x v="3"/>
    <x v="506"/>
    <n v="2.13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13"/>
    <x v="0"/>
    <x v="0"/>
    <x v="0"/>
    <s v="SS05/SA93/11.3"/>
    <s v="27-SS-05/SA93/11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103"/>
    <x v="3"/>
    <x v="1281"/>
    <x v="1"/>
    <x v="3"/>
    <x v="506"/>
    <n v="2.93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93"/>
    <x v="0"/>
    <x v="0"/>
    <x v="0"/>
    <s v="SS05/SA93/11.4"/>
    <s v="27-SS-05/SA93/11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104"/>
    <x v="3"/>
    <x v="1281"/>
    <x v="1"/>
    <x v="3"/>
    <x v="506"/>
    <n v="2.93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93"/>
    <x v="0"/>
    <x v="0"/>
    <x v="0"/>
    <s v="SS05/SA93/11.4"/>
    <s v="27-SS-05/SA93/11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105"/>
    <x v="3"/>
    <x v="1281"/>
    <x v="1"/>
    <x v="3"/>
    <x v="506"/>
    <n v="2.93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93"/>
    <x v="0"/>
    <x v="0"/>
    <x v="0"/>
    <s v="SS05/SA93/11.4"/>
    <s v="27-SS-05/SA93/11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106"/>
    <x v="3"/>
    <x v="1281"/>
    <x v="1"/>
    <x v="3"/>
    <x v="506"/>
    <n v="2.93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93"/>
    <x v="0"/>
    <x v="0"/>
    <x v="0"/>
    <s v="SS05/SA93/11.4"/>
    <s v="27-SS-05/SA93/11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107"/>
    <x v="3"/>
    <x v="1282"/>
    <x v="1"/>
    <x v="3"/>
    <x v="506"/>
    <n v="3.19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3.19"/>
    <x v="0"/>
    <x v="0"/>
    <x v="0"/>
    <s v="SS05/SA93/12.1"/>
    <s v="27-SS-05/SA93/1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108"/>
    <x v="3"/>
    <x v="1282"/>
    <x v="1"/>
    <x v="3"/>
    <x v="506"/>
    <n v="3.19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3.19"/>
    <x v="0"/>
    <x v="0"/>
    <x v="0"/>
    <s v="SS05/SA93/12.1"/>
    <s v="27-SS-05/SA93/1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109"/>
    <x v="3"/>
    <x v="1282"/>
    <x v="1"/>
    <x v="3"/>
    <x v="506"/>
    <n v="3.19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3.19"/>
    <x v="0"/>
    <x v="0"/>
    <x v="0"/>
    <s v="SS05/SA93/12.1"/>
    <s v="27-SS-05/SA93/1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110"/>
    <x v="3"/>
    <x v="1283"/>
    <x v="1"/>
    <x v="3"/>
    <x v="506"/>
    <n v="2.87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87"/>
    <x v="0"/>
    <x v="0"/>
    <x v="0"/>
    <s v="SS05/SA93/13.1"/>
    <s v="27-SS-05/SA93/1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111"/>
    <x v="3"/>
    <x v="1283"/>
    <x v="1"/>
    <x v="3"/>
    <x v="506"/>
    <n v="2.87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87"/>
    <x v="0"/>
    <x v="0"/>
    <x v="0"/>
    <s v="SS05/SA93/13.1"/>
    <s v="27-SS-05/SA93/1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112"/>
    <x v="3"/>
    <x v="1283"/>
    <x v="1"/>
    <x v="3"/>
    <x v="506"/>
    <n v="2.87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87"/>
    <x v="0"/>
    <x v="0"/>
    <x v="0"/>
    <s v="SS05/SA93/13.1"/>
    <s v="27-SS-05/SA93/1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113"/>
    <x v="3"/>
    <x v="1283"/>
    <x v="1"/>
    <x v="3"/>
    <x v="506"/>
    <n v="2.87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87"/>
    <x v="0"/>
    <x v="0"/>
    <x v="0"/>
    <s v="SS05/SA93/13.1"/>
    <s v="27-SS-05/SA93/1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114"/>
    <x v="3"/>
    <x v="1283"/>
    <x v="1"/>
    <x v="3"/>
    <x v="506"/>
    <n v="2.87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87"/>
    <x v="0"/>
    <x v="0"/>
    <x v="0"/>
    <s v="SS05/SA93/13.1"/>
    <s v="27-SS-05/SA93/1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115"/>
    <x v="3"/>
    <x v="1283"/>
    <x v="1"/>
    <x v="3"/>
    <x v="506"/>
    <n v="2.87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87"/>
    <x v="0"/>
    <x v="0"/>
    <x v="0"/>
    <s v="SS05/SA93/13.1"/>
    <s v="27-SS-05/SA93/1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116"/>
    <x v="3"/>
    <x v="1284"/>
    <x v="1"/>
    <x v="3"/>
    <x v="506"/>
    <n v="3.12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3.12"/>
    <x v="0"/>
    <x v="0"/>
    <x v="0"/>
    <s v="SS05/SA93/13.2"/>
    <s v="27-SS-05/SA93/13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117"/>
    <x v="3"/>
    <x v="1284"/>
    <x v="1"/>
    <x v="3"/>
    <x v="506"/>
    <n v="3.12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3.12"/>
    <x v="0"/>
    <x v="0"/>
    <x v="0"/>
    <s v="SS05/SA93/13.2"/>
    <s v="27-SS-05/SA93/13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118"/>
    <x v="3"/>
    <x v="1284"/>
    <x v="1"/>
    <x v="3"/>
    <x v="506"/>
    <n v="3.12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3.12"/>
    <x v="0"/>
    <x v="0"/>
    <x v="0"/>
    <s v="SS05/SA93/13.2"/>
    <s v="27-SS-05/SA93/13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119"/>
    <x v="3"/>
    <x v="1284"/>
    <x v="1"/>
    <x v="3"/>
    <x v="506"/>
    <n v="3.12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3.12"/>
    <x v="0"/>
    <x v="0"/>
    <x v="0"/>
    <s v="SS05/SA93/13.2"/>
    <s v="27-SS-05/SA93/13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120"/>
    <x v="3"/>
    <x v="1284"/>
    <x v="1"/>
    <x v="3"/>
    <x v="506"/>
    <n v="3.12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3.12"/>
    <x v="0"/>
    <x v="0"/>
    <x v="0"/>
    <s v="SS05/SA93/13.2"/>
    <s v="27-SS-05/SA93/13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121"/>
    <x v="3"/>
    <x v="1284"/>
    <x v="1"/>
    <x v="3"/>
    <x v="506"/>
    <n v="3.12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3.12"/>
    <x v="0"/>
    <x v="0"/>
    <x v="0"/>
    <s v="SS05/SA93/13.2"/>
    <s v="27-SS-05/SA93/13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122"/>
    <x v="3"/>
    <x v="1284"/>
    <x v="1"/>
    <x v="3"/>
    <x v="506"/>
    <n v="3.12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3.12"/>
    <x v="0"/>
    <x v="0"/>
    <x v="0"/>
    <s v="SS05/SA93/13.2"/>
    <s v="27-SS-05/SA93/13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123"/>
    <x v="3"/>
    <x v="1285"/>
    <x v="1"/>
    <x v="3"/>
    <x v="506"/>
    <n v="2.72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72"/>
    <x v="0"/>
    <x v="0"/>
    <x v="0"/>
    <s v="SS05/SA93/13.3"/>
    <s v="27-SS-05/SA93/13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124"/>
    <x v="3"/>
    <x v="1285"/>
    <x v="1"/>
    <x v="3"/>
    <x v="506"/>
    <n v="2.72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72"/>
    <x v="0"/>
    <x v="0"/>
    <x v="0"/>
    <s v="SS05/SA93/13.3"/>
    <s v="27-SS-05/SA93/13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125"/>
    <x v="3"/>
    <x v="1285"/>
    <x v="1"/>
    <x v="3"/>
    <x v="506"/>
    <n v="2.72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72"/>
    <x v="0"/>
    <x v="0"/>
    <x v="0"/>
    <s v="SS05/SA93/13.3"/>
    <s v="27-SS-05/SA93/13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126"/>
    <x v="3"/>
    <x v="1286"/>
    <x v="1"/>
    <x v="3"/>
    <x v="506"/>
    <n v="3.39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3.39"/>
    <x v="0"/>
    <x v="0"/>
    <x v="0"/>
    <s v="SS05/SA93/13.4"/>
    <s v="27-SS-05/SA93/13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127"/>
    <x v="3"/>
    <x v="1286"/>
    <x v="1"/>
    <x v="3"/>
    <x v="506"/>
    <n v="3.39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3.39"/>
    <x v="0"/>
    <x v="0"/>
    <x v="0"/>
    <s v="SS05/SA93/13.4"/>
    <s v="27-SS-05/SA93/13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128"/>
    <x v="3"/>
    <x v="1286"/>
    <x v="1"/>
    <x v="3"/>
    <x v="506"/>
    <n v="3.39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3.39"/>
    <x v="0"/>
    <x v="0"/>
    <x v="0"/>
    <s v="SS05/SA93/13.4"/>
    <s v="27-SS-05/SA93/13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129"/>
    <x v="3"/>
    <x v="1286"/>
    <x v="1"/>
    <x v="3"/>
    <x v="506"/>
    <n v="3.39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3.39"/>
    <x v="0"/>
    <x v="0"/>
    <x v="0"/>
    <s v="SS05/SA93/13.4"/>
    <s v="27-SS-05/SA93/13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130"/>
    <x v="3"/>
    <x v="1286"/>
    <x v="1"/>
    <x v="3"/>
    <x v="506"/>
    <n v="3.39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3.39"/>
    <x v="0"/>
    <x v="0"/>
    <x v="0"/>
    <s v="SS05/SA93/13.4"/>
    <s v="27-SS-05/SA93/13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131"/>
    <x v="3"/>
    <x v="1286"/>
    <x v="1"/>
    <x v="3"/>
    <x v="506"/>
    <n v="3.39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3.39"/>
    <x v="0"/>
    <x v="0"/>
    <x v="0"/>
    <s v="SS05/SA93/13.4"/>
    <s v="27-SS-05/SA93/13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132"/>
    <x v="3"/>
    <x v="1286"/>
    <x v="1"/>
    <x v="3"/>
    <x v="506"/>
    <n v="3.39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3.39"/>
    <x v="0"/>
    <x v="0"/>
    <x v="0"/>
    <s v="SS05/SA93/13.4"/>
    <s v="27-SS-05/SA93/13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133"/>
    <x v="3"/>
    <x v="1286"/>
    <x v="1"/>
    <x v="3"/>
    <x v="506"/>
    <n v="3.39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3.39"/>
    <x v="0"/>
    <x v="0"/>
    <x v="0"/>
    <s v="SS05/SA93/13.4"/>
    <s v="27-SS-05/SA93/13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134"/>
    <x v="3"/>
    <x v="1286"/>
    <x v="1"/>
    <x v="3"/>
    <x v="506"/>
    <n v="3.39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3.39"/>
    <x v="0"/>
    <x v="0"/>
    <x v="0"/>
    <s v="SS05/SA93/13.4"/>
    <s v="27-SS-05/SA93/13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135"/>
    <x v="3"/>
    <x v="1286"/>
    <x v="1"/>
    <x v="3"/>
    <x v="506"/>
    <n v="3.39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3.39"/>
    <x v="0"/>
    <x v="0"/>
    <x v="0"/>
    <s v="SS05/SA93/13.4"/>
    <s v="27-SS-05/SA93/13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136"/>
    <x v="3"/>
    <x v="1286"/>
    <x v="1"/>
    <x v="3"/>
    <x v="506"/>
    <n v="3.39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3.39"/>
    <x v="0"/>
    <x v="0"/>
    <x v="0"/>
    <s v="SS05/SA93/13.4"/>
    <s v="27-SS-05/SA93/13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137"/>
    <x v="3"/>
    <x v="1286"/>
    <x v="1"/>
    <x v="3"/>
    <x v="506"/>
    <n v="3.39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3.39"/>
    <x v="0"/>
    <x v="0"/>
    <x v="0"/>
    <s v="SS05/SA93/13.4"/>
    <s v="27-SS-05/SA93/13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138"/>
    <x v="3"/>
    <x v="1286"/>
    <x v="1"/>
    <x v="3"/>
    <x v="506"/>
    <n v="3.39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3.39"/>
    <x v="0"/>
    <x v="0"/>
    <x v="0"/>
    <s v="SS05/SA93/13.4"/>
    <s v="27-SS-05/SA93/13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139"/>
    <x v="3"/>
    <x v="1286"/>
    <x v="1"/>
    <x v="3"/>
    <x v="506"/>
    <n v="3.39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3.39"/>
    <x v="0"/>
    <x v="0"/>
    <x v="0"/>
    <s v="SS05/SA93/13.4"/>
    <s v="27-SS-05/SA93/13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140"/>
    <x v="3"/>
    <x v="1286"/>
    <x v="1"/>
    <x v="3"/>
    <x v="506"/>
    <n v="3.39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3.39"/>
    <x v="0"/>
    <x v="0"/>
    <x v="0"/>
    <s v="SS05/SA93/13.4"/>
    <s v="27-SS-05/SA93/13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141"/>
    <x v="3"/>
    <x v="1286"/>
    <x v="1"/>
    <x v="3"/>
    <x v="506"/>
    <n v="3.39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3.39"/>
    <x v="0"/>
    <x v="0"/>
    <x v="0"/>
    <s v="SS05/SA93/13.4"/>
    <s v="27-SS-05/SA93/13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142"/>
    <x v="3"/>
    <x v="1286"/>
    <x v="1"/>
    <x v="3"/>
    <x v="506"/>
    <n v="3.39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3.39"/>
    <x v="0"/>
    <x v="0"/>
    <x v="0"/>
    <s v="SS05/SA93/13.4"/>
    <s v="27-SS-05/SA93/13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143"/>
    <x v="3"/>
    <x v="1286"/>
    <x v="1"/>
    <x v="3"/>
    <x v="506"/>
    <n v="3.39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3.39"/>
    <x v="0"/>
    <x v="0"/>
    <x v="0"/>
    <s v="SS05/SA93/13.4"/>
    <s v="27-SS-05/SA93/13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144"/>
    <x v="3"/>
    <x v="1286"/>
    <x v="1"/>
    <x v="3"/>
    <x v="506"/>
    <n v="3.39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3.39"/>
    <x v="0"/>
    <x v="0"/>
    <x v="0"/>
    <s v="SS05/SA93/13.4"/>
    <s v="27-SS-05/SA93/13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145"/>
    <x v="3"/>
    <x v="1286"/>
    <x v="1"/>
    <x v="3"/>
    <x v="506"/>
    <n v="3.39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3.39"/>
    <x v="0"/>
    <x v="0"/>
    <x v="0"/>
    <s v="SS05/SA93/13.4"/>
    <s v="27-SS-05/SA93/13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146"/>
    <x v="3"/>
    <x v="1286"/>
    <x v="1"/>
    <x v="3"/>
    <x v="506"/>
    <n v="3.39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3.39"/>
    <x v="0"/>
    <x v="0"/>
    <x v="0"/>
    <s v="SS05/SA93/13.4"/>
    <s v="27-SS-05/SA93/13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147"/>
    <x v="3"/>
    <x v="1286"/>
    <x v="1"/>
    <x v="3"/>
    <x v="506"/>
    <n v="3.39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3.39"/>
    <x v="0"/>
    <x v="0"/>
    <x v="0"/>
    <s v="SS05/SA93/13.4"/>
    <s v="27-SS-05/SA93/13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148"/>
    <x v="3"/>
    <x v="1286"/>
    <x v="1"/>
    <x v="3"/>
    <x v="506"/>
    <n v="3.39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3.39"/>
    <x v="0"/>
    <x v="0"/>
    <x v="0"/>
    <s v="SS05/SA93/13.4"/>
    <s v="27-SS-05/SA93/13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149"/>
    <x v="3"/>
    <x v="1287"/>
    <x v="1"/>
    <x v="3"/>
    <x v="506"/>
    <n v="3.42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3.42"/>
    <x v="0"/>
    <x v="0"/>
    <x v="0"/>
    <s v="SS05/SA93/13.5"/>
    <s v="27-SS-05/SA93/13.5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150"/>
    <x v="3"/>
    <x v="1287"/>
    <x v="1"/>
    <x v="3"/>
    <x v="506"/>
    <n v="3.42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3.42"/>
    <x v="0"/>
    <x v="0"/>
    <x v="0"/>
    <s v="SS05/SA93/13.5"/>
    <s v="27-SS-05/SA93/13.5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151"/>
    <x v="3"/>
    <x v="1287"/>
    <x v="1"/>
    <x v="3"/>
    <x v="506"/>
    <n v="3.42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3.42"/>
    <x v="0"/>
    <x v="0"/>
    <x v="0"/>
    <s v="SS05/SA93/13.5"/>
    <s v="27-SS-05/SA93/13.5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152"/>
    <x v="3"/>
    <x v="1287"/>
    <x v="1"/>
    <x v="3"/>
    <x v="506"/>
    <n v="3.42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3.42"/>
    <x v="0"/>
    <x v="0"/>
    <x v="0"/>
    <s v="SS05/SA93/13.5"/>
    <s v="27-SS-05/SA93/13.5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153"/>
    <x v="3"/>
    <x v="1287"/>
    <x v="1"/>
    <x v="3"/>
    <x v="506"/>
    <n v="3.42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3.42"/>
    <x v="0"/>
    <x v="0"/>
    <x v="0"/>
    <s v="SS05/SA93/13.5"/>
    <s v="27-SS-05/SA93/13.5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154"/>
    <x v="3"/>
    <x v="1287"/>
    <x v="1"/>
    <x v="3"/>
    <x v="506"/>
    <n v="3.42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3.42"/>
    <x v="0"/>
    <x v="0"/>
    <x v="0"/>
    <s v="SS05/SA93/13.5"/>
    <s v="27-SS-05/SA93/13.5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155"/>
    <x v="3"/>
    <x v="1287"/>
    <x v="1"/>
    <x v="3"/>
    <x v="506"/>
    <n v="3.42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3.42"/>
    <x v="0"/>
    <x v="0"/>
    <x v="0"/>
    <s v="SS05/SA93/13.5"/>
    <s v="27-SS-05/SA93/13.5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156"/>
    <x v="3"/>
    <x v="1287"/>
    <x v="1"/>
    <x v="3"/>
    <x v="506"/>
    <n v="3.42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3.42"/>
    <x v="0"/>
    <x v="0"/>
    <x v="0"/>
    <s v="SS05/SA93/13.5"/>
    <s v="27-SS-05/SA93/13.5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157"/>
    <x v="3"/>
    <x v="1287"/>
    <x v="1"/>
    <x v="3"/>
    <x v="506"/>
    <n v="3.42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3.42"/>
    <x v="0"/>
    <x v="0"/>
    <x v="0"/>
    <s v="SS05/SA93/13.5"/>
    <s v="27-SS-05/SA93/13.5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158"/>
    <x v="3"/>
    <x v="1287"/>
    <x v="1"/>
    <x v="3"/>
    <x v="506"/>
    <n v="3.42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3.42"/>
    <x v="0"/>
    <x v="0"/>
    <x v="0"/>
    <s v="SS05/SA93/13.5"/>
    <s v="27-SS-05/SA93/13.5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159"/>
    <x v="3"/>
    <x v="1287"/>
    <x v="1"/>
    <x v="3"/>
    <x v="506"/>
    <n v="3.42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3.42"/>
    <x v="0"/>
    <x v="0"/>
    <x v="0"/>
    <s v="SS05/SA93/13.5"/>
    <s v="27-SS-05/SA93/13.5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160"/>
    <x v="3"/>
    <x v="1287"/>
    <x v="1"/>
    <x v="3"/>
    <x v="506"/>
    <n v="3.42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3.42"/>
    <x v="0"/>
    <x v="0"/>
    <x v="0"/>
    <s v="SS05/SA93/13.5"/>
    <s v="27-SS-05/SA93/13.5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161"/>
    <x v="3"/>
    <x v="1287"/>
    <x v="1"/>
    <x v="3"/>
    <x v="506"/>
    <n v="3.42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3.42"/>
    <x v="0"/>
    <x v="0"/>
    <x v="0"/>
    <s v="SS05/SA93/13.5"/>
    <s v="27-SS-05/SA93/13.5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162"/>
    <x v="3"/>
    <x v="1287"/>
    <x v="1"/>
    <x v="3"/>
    <x v="506"/>
    <n v="3.42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3.42"/>
    <x v="0"/>
    <x v="0"/>
    <x v="0"/>
    <s v="SS05/SA93/13.5"/>
    <s v="27-SS-05/SA93/13.5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163"/>
    <x v="3"/>
    <x v="1287"/>
    <x v="1"/>
    <x v="3"/>
    <x v="506"/>
    <n v="3.42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3.42"/>
    <x v="0"/>
    <x v="0"/>
    <x v="0"/>
    <s v="SS05/SA93/13.5"/>
    <s v="27-SS-05/SA93/13.5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164"/>
    <x v="3"/>
    <x v="1287"/>
    <x v="1"/>
    <x v="3"/>
    <x v="506"/>
    <n v="3.42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3.42"/>
    <x v="0"/>
    <x v="0"/>
    <x v="0"/>
    <s v="SS05/SA93/13.5"/>
    <s v="27-SS-05/SA93/13.5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165"/>
    <x v="3"/>
    <x v="1287"/>
    <x v="1"/>
    <x v="3"/>
    <x v="506"/>
    <n v="3.42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3.42"/>
    <x v="0"/>
    <x v="0"/>
    <x v="0"/>
    <s v="SS05/SA93/13.5"/>
    <s v="27-SS-05/SA93/13.5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166"/>
    <x v="3"/>
    <x v="1287"/>
    <x v="1"/>
    <x v="3"/>
    <x v="506"/>
    <n v="3.42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3.42"/>
    <x v="0"/>
    <x v="0"/>
    <x v="0"/>
    <s v="SS05/SA93/13.5"/>
    <s v="27-SS-05/SA93/13.5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167"/>
    <x v="3"/>
    <x v="1287"/>
    <x v="1"/>
    <x v="3"/>
    <x v="506"/>
    <n v="3.42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3.42"/>
    <x v="0"/>
    <x v="0"/>
    <x v="0"/>
    <s v="SS05/SA93/13.5"/>
    <s v="27-SS-05/SA93/13.5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168"/>
    <x v="3"/>
    <x v="1287"/>
    <x v="1"/>
    <x v="3"/>
    <x v="506"/>
    <n v="3.42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3.42"/>
    <x v="0"/>
    <x v="0"/>
    <x v="0"/>
    <s v="SS05/SA93/13.5"/>
    <s v="27-SS-05/SA93/13.5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169"/>
    <x v="3"/>
    <x v="1287"/>
    <x v="1"/>
    <x v="3"/>
    <x v="506"/>
    <n v="3.42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3.42"/>
    <x v="0"/>
    <x v="0"/>
    <x v="0"/>
    <s v="SS05/SA93/13.5"/>
    <s v="27-SS-05/SA93/13.5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170"/>
    <x v="3"/>
    <x v="1287"/>
    <x v="1"/>
    <x v="3"/>
    <x v="506"/>
    <n v="3.42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3.42"/>
    <x v="0"/>
    <x v="0"/>
    <x v="0"/>
    <s v="SS05/SA93/13.5"/>
    <s v="27-SS-05/SA93/13.5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171"/>
    <x v="3"/>
    <x v="1287"/>
    <x v="1"/>
    <x v="3"/>
    <x v="506"/>
    <n v="3.42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3.42"/>
    <x v="0"/>
    <x v="0"/>
    <x v="0"/>
    <s v="SS05/SA93/13.5"/>
    <s v="27-SS-05/SA93/13.5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172"/>
    <x v="3"/>
    <x v="1287"/>
    <x v="1"/>
    <x v="3"/>
    <x v="506"/>
    <n v="3.42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3.42"/>
    <x v="0"/>
    <x v="0"/>
    <x v="0"/>
    <s v="SS05/SA93/13.5"/>
    <s v="27-SS-05/SA93/13.5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173"/>
    <x v="3"/>
    <x v="1287"/>
    <x v="1"/>
    <x v="3"/>
    <x v="506"/>
    <n v="3.42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3.42"/>
    <x v="0"/>
    <x v="0"/>
    <x v="0"/>
    <s v="SS05/SA93/13.5"/>
    <s v="27-SS-05/SA93/13.5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174"/>
    <x v="3"/>
    <x v="1288"/>
    <x v="1"/>
    <x v="3"/>
    <x v="506"/>
    <n v="1.6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1.6"/>
    <x v="0"/>
    <x v="0"/>
    <x v="0"/>
    <s v="SS05/SA93/13.6"/>
    <s v="27-SS-05/SA93/13.6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175"/>
    <x v="3"/>
    <x v="1288"/>
    <x v="1"/>
    <x v="3"/>
    <x v="506"/>
    <n v="1.6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1.6"/>
    <x v="0"/>
    <x v="0"/>
    <x v="0"/>
    <s v="SS05/SA93/13.6"/>
    <s v="27-SS-05/SA93/13.6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176"/>
    <x v="3"/>
    <x v="1289"/>
    <x v="1"/>
    <x v="3"/>
    <x v="506"/>
    <n v="0.62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0.62"/>
    <x v="0"/>
    <x v="0"/>
    <x v="0"/>
    <s v="SS05/SA93/13.7"/>
    <s v="27-SS-05/SA93/13.7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177"/>
    <x v="3"/>
    <x v="1289"/>
    <x v="1"/>
    <x v="3"/>
    <x v="506"/>
    <n v="0.62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0.62"/>
    <x v="0"/>
    <x v="0"/>
    <x v="0"/>
    <s v="SS05/SA93/13.7"/>
    <s v="27-SS-05/SA93/13.7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178"/>
    <x v="3"/>
    <x v="1290"/>
    <x v="1"/>
    <x v="3"/>
    <x v="506"/>
    <n v="1.62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1.62"/>
    <x v="0"/>
    <x v="0"/>
    <x v="0"/>
    <s v="SS05/SA93/15.1"/>
    <s v="27-SS-05/SA93/15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179"/>
    <x v="3"/>
    <x v="1291"/>
    <x v="1"/>
    <x v="3"/>
    <x v="506"/>
    <n v="1.72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1.72"/>
    <x v="0"/>
    <x v="0"/>
    <x v="0"/>
    <s v="SS05/SA93/15.2"/>
    <s v="27-SS-05/SA93/15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180"/>
    <x v="3"/>
    <x v="1291"/>
    <x v="1"/>
    <x v="3"/>
    <x v="506"/>
    <n v="1.72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1.72"/>
    <x v="0"/>
    <x v="0"/>
    <x v="0"/>
    <s v="SS05/SA93/15.2"/>
    <s v="27-SS-05/SA93/15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181"/>
    <x v="3"/>
    <x v="1291"/>
    <x v="1"/>
    <x v="3"/>
    <x v="506"/>
    <n v="1.72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1.72"/>
    <x v="0"/>
    <x v="0"/>
    <x v="0"/>
    <s v="SS05/SA93/15.2"/>
    <s v="27-SS-05/SA93/15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182"/>
    <x v="3"/>
    <x v="1292"/>
    <x v="1"/>
    <x v="3"/>
    <x v="506"/>
    <n v="4.03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4.03"/>
    <x v="0"/>
    <x v="0"/>
    <x v="0"/>
    <s v="SS05/SA93/15.3"/>
    <s v="27-SS-05/SA93/15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183"/>
    <x v="3"/>
    <x v="1292"/>
    <x v="1"/>
    <x v="3"/>
    <x v="506"/>
    <n v="4.03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4.03"/>
    <x v="0"/>
    <x v="0"/>
    <x v="0"/>
    <s v="SS05/SA93/15.3"/>
    <s v="27-SS-05/SA93/15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184"/>
    <x v="3"/>
    <x v="1292"/>
    <x v="1"/>
    <x v="3"/>
    <x v="506"/>
    <n v="4.03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4.03"/>
    <x v="0"/>
    <x v="0"/>
    <x v="0"/>
    <s v="SS05/SA93/15.3"/>
    <s v="27-SS-05/SA93/15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185"/>
    <x v="3"/>
    <x v="1292"/>
    <x v="1"/>
    <x v="3"/>
    <x v="506"/>
    <n v="4.03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4.03"/>
    <x v="0"/>
    <x v="0"/>
    <x v="0"/>
    <s v="SS05/SA93/15.3"/>
    <s v="27-SS-05/SA93/15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186"/>
    <x v="3"/>
    <x v="1293"/>
    <x v="1"/>
    <x v="3"/>
    <x v="506"/>
    <n v="4.13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4.13"/>
    <x v="0"/>
    <x v="0"/>
    <x v="0"/>
    <s v="SS05/SA93/15.4"/>
    <s v="27-SS-05/SA93/15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187"/>
    <x v="3"/>
    <x v="1293"/>
    <x v="1"/>
    <x v="3"/>
    <x v="506"/>
    <n v="4.13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4.13"/>
    <x v="0"/>
    <x v="0"/>
    <x v="0"/>
    <s v="SS05/SA93/15.4"/>
    <s v="27-SS-05/SA93/15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188"/>
    <x v="3"/>
    <x v="1293"/>
    <x v="1"/>
    <x v="3"/>
    <x v="506"/>
    <n v="4.13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4.13"/>
    <x v="0"/>
    <x v="0"/>
    <x v="0"/>
    <s v="SS05/SA93/15.4"/>
    <s v="27-SS-05/SA93/15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189"/>
    <x v="3"/>
    <x v="1293"/>
    <x v="1"/>
    <x v="3"/>
    <x v="506"/>
    <n v="4.13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4.13"/>
    <x v="0"/>
    <x v="0"/>
    <x v="0"/>
    <s v="SS05/SA93/15.4"/>
    <s v="27-SS-05/SA93/15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190"/>
    <x v="3"/>
    <x v="1294"/>
    <x v="1"/>
    <x v="3"/>
    <x v="506"/>
    <n v="3.53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3.53"/>
    <x v="0"/>
    <x v="0"/>
    <x v="0"/>
    <s v="SS05/SA93/15.5"/>
    <s v="27-SS-05/SA93/15.5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191"/>
    <x v="3"/>
    <x v="1294"/>
    <x v="1"/>
    <x v="3"/>
    <x v="506"/>
    <n v="3.53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3.53"/>
    <x v="0"/>
    <x v="0"/>
    <x v="0"/>
    <s v="SS05/SA93/15.5"/>
    <s v="27-SS-05/SA93/15.5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192"/>
    <x v="3"/>
    <x v="1294"/>
    <x v="1"/>
    <x v="3"/>
    <x v="506"/>
    <n v="3.53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3.53"/>
    <x v="0"/>
    <x v="0"/>
    <x v="0"/>
    <s v="SS05/SA93/15.5"/>
    <s v="27-SS-05/SA93/15.5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193"/>
    <x v="3"/>
    <x v="1294"/>
    <x v="1"/>
    <x v="3"/>
    <x v="506"/>
    <n v="3.53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3.53"/>
    <x v="0"/>
    <x v="0"/>
    <x v="0"/>
    <s v="SS05/SA93/15.5"/>
    <s v="27-SS-05/SA93/15.5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194"/>
    <x v="3"/>
    <x v="1294"/>
    <x v="1"/>
    <x v="3"/>
    <x v="506"/>
    <n v="3.53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3.53"/>
    <x v="0"/>
    <x v="0"/>
    <x v="0"/>
    <s v="SS05/SA93/15.5"/>
    <s v="27-SS-05/SA93/15.5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195"/>
    <x v="3"/>
    <x v="1294"/>
    <x v="1"/>
    <x v="3"/>
    <x v="506"/>
    <n v="3.53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3.53"/>
    <x v="0"/>
    <x v="0"/>
    <x v="0"/>
    <s v="SS05/SA93/15.5"/>
    <s v="27-SS-05/SA93/15.5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196"/>
    <x v="3"/>
    <x v="1295"/>
    <x v="1"/>
    <x v="3"/>
    <x v="506"/>
    <n v="3.35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3.35"/>
    <x v="0"/>
    <x v="0"/>
    <x v="0"/>
    <s v="SS05/SA93/15.6"/>
    <s v="27-SS-05/SA93/15.6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197"/>
    <x v="3"/>
    <x v="1295"/>
    <x v="1"/>
    <x v="3"/>
    <x v="506"/>
    <n v="3.35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3.35"/>
    <x v="0"/>
    <x v="0"/>
    <x v="0"/>
    <s v="SS05/SA93/15.6"/>
    <s v="27-SS-05/SA93/15.6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198"/>
    <x v="3"/>
    <x v="1295"/>
    <x v="1"/>
    <x v="3"/>
    <x v="506"/>
    <n v="3.35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3.35"/>
    <x v="0"/>
    <x v="0"/>
    <x v="0"/>
    <s v="SS05/SA93/15.6"/>
    <s v="27-SS-05/SA93/15.6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199"/>
    <x v="3"/>
    <x v="1295"/>
    <x v="1"/>
    <x v="3"/>
    <x v="506"/>
    <n v="3.35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3.35"/>
    <x v="0"/>
    <x v="0"/>
    <x v="0"/>
    <s v="SS05/SA93/15.6"/>
    <s v="27-SS-05/SA93/15.6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200"/>
    <x v="3"/>
    <x v="1295"/>
    <x v="1"/>
    <x v="3"/>
    <x v="506"/>
    <n v="3.35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3.35"/>
    <x v="0"/>
    <x v="0"/>
    <x v="0"/>
    <s v="SS05/SA93/15.6"/>
    <s v="27-SS-05/SA93/15.6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201"/>
    <x v="3"/>
    <x v="1296"/>
    <x v="1"/>
    <x v="3"/>
    <x v="506"/>
    <n v="2.31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31"/>
    <x v="0"/>
    <x v="0"/>
    <x v="0"/>
    <s v="SS05/SA93/15.7"/>
    <s v="27-SS-05/SA93/15.7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202"/>
    <x v="3"/>
    <x v="1296"/>
    <x v="1"/>
    <x v="3"/>
    <x v="506"/>
    <n v="2.31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31"/>
    <x v="0"/>
    <x v="0"/>
    <x v="0"/>
    <s v="SS05/SA93/15.7"/>
    <s v="27-SS-05/SA93/15.7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203"/>
    <x v="3"/>
    <x v="1297"/>
    <x v="1"/>
    <x v="3"/>
    <x v="506"/>
    <n v="3.43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3.43"/>
    <x v="0"/>
    <x v="0"/>
    <x v="0"/>
    <s v="SS05/SA93/15.8"/>
    <s v="27-SS-05/SA93/15.8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204"/>
    <x v="3"/>
    <x v="1297"/>
    <x v="1"/>
    <x v="3"/>
    <x v="506"/>
    <n v="3.43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3.43"/>
    <x v="0"/>
    <x v="0"/>
    <x v="0"/>
    <s v="SS05/SA93/15.8"/>
    <s v="27-SS-05/SA93/15.8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205"/>
    <x v="3"/>
    <x v="1298"/>
    <x v="1"/>
    <x v="3"/>
    <x v="506"/>
    <n v="0.66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0.66"/>
    <x v="0"/>
    <x v="0"/>
    <x v="0"/>
    <s v="SS05/SA93/15.9"/>
    <s v="27-SS-05/SA93/15.9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206"/>
    <x v="3"/>
    <x v="1298"/>
    <x v="1"/>
    <x v="3"/>
    <x v="506"/>
    <n v="0.66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0.66"/>
    <x v="0"/>
    <x v="0"/>
    <x v="0"/>
    <s v="SS05/SA93/15.9"/>
    <s v="27-SS-05/SA93/15.9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207"/>
    <x v="3"/>
    <x v="1299"/>
    <x v="1"/>
    <x v="3"/>
    <x v="506"/>
    <n v="1.45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1.45"/>
    <x v="0"/>
    <x v="0"/>
    <x v="0"/>
    <s v="SS05/SA93/15.10"/>
    <s v="27-SS-05/SA93/15.10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208"/>
    <x v="3"/>
    <x v="1299"/>
    <x v="1"/>
    <x v="3"/>
    <x v="506"/>
    <n v="1.45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1.45"/>
    <x v="0"/>
    <x v="0"/>
    <x v="0"/>
    <s v="SS05/SA93/15.10"/>
    <s v="27-SS-05/SA93/15.10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209"/>
    <x v="3"/>
    <x v="1300"/>
    <x v="1"/>
    <x v="3"/>
    <x v="506"/>
    <n v="3.63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3.63"/>
    <x v="0"/>
    <x v="0"/>
    <x v="0"/>
    <s v="SS05/SA93/16.1"/>
    <s v="27-SS-05/SA93/1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210"/>
    <x v="3"/>
    <x v="1300"/>
    <x v="1"/>
    <x v="3"/>
    <x v="506"/>
    <n v="3.63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3.63"/>
    <x v="0"/>
    <x v="0"/>
    <x v="0"/>
    <s v="SS05/SA93/16.1"/>
    <s v="27-SS-05/SA93/1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211"/>
    <x v="3"/>
    <x v="1301"/>
    <x v="1"/>
    <x v="3"/>
    <x v="506"/>
    <n v="2.34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34"/>
    <x v="0"/>
    <x v="0"/>
    <x v="0"/>
    <s v="SS05/SA93/16.2"/>
    <s v="27-SS-05/SA93/16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212"/>
    <x v="3"/>
    <x v="1301"/>
    <x v="1"/>
    <x v="3"/>
    <x v="506"/>
    <n v="2.34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34"/>
    <x v="0"/>
    <x v="0"/>
    <x v="0"/>
    <s v="SS05/SA93/16.2"/>
    <s v="27-SS-05/SA93/16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213"/>
    <x v="3"/>
    <x v="1301"/>
    <x v="1"/>
    <x v="3"/>
    <x v="506"/>
    <n v="2.34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34"/>
    <x v="0"/>
    <x v="0"/>
    <x v="0"/>
    <s v="SS05/SA93/16.2"/>
    <s v="27-SS-05/SA93/16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214"/>
    <x v="3"/>
    <x v="1301"/>
    <x v="1"/>
    <x v="3"/>
    <x v="506"/>
    <n v="2.34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34"/>
    <x v="0"/>
    <x v="0"/>
    <x v="0"/>
    <s v="SS05/SA93/16.2"/>
    <s v="27-SS-05/SA93/16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215"/>
    <x v="3"/>
    <x v="1302"/>
    <x v="1"/>
    <x v="3"/>
    <x v="506"/>
    <n v="3.73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3.73"/>
    <x v="0"/>
    <x v="0"/>
    <x v="0"/>
    <s v="SS05/SA93/16.3"/>
    <s v="27-SS-05/SA93/16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216"/>
    <x v="3"/>
    <x v="1302"/>
    <x v="1"/>
    <x v="3"/>
    <x v="506"/>
    <n v="3.73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3.73"/>
    <x v="0"/>
    <x v="0"/>
    <x v="0"/>
    <s v="SS05/SA93/16.3"/>
    <s v="27-SS-05/SA93/16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217"/>
    <x v="3"/>
    <x v="1302"/>
    <x v="1"/>
    <x v="3"/>
    <x v="506"/>
    <n v="3.73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3.73"/>
    <x v="0"/>
    <x v="0"/>
    <x v="0"/>
    <s v="SS05/SA93/16.3"/>
    <s v="27-SS-05/SA93/16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218"/>
    <x v="3"/>
    <x v="1302"/>
    <x v="1"/>
    <x v="3"/>
    <x v="506"/>
    <n v="3.73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3.73"/>
    <x v="0"/>
    <x v="0"/>
    <x v="0"/>
    <s v="SS05/SA93/16.3"/>
    <s v="27-SS-05/SA93/16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219"/>
    <x v="3"/>
    <x v="1302"/>
    <x v="1"/>
    <x v="3"/>
    <x v="506"/>
    <n v="3.73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3.73"/>
    <x v="0"/>
    <x v="0"/>
    <x v="0"/>
    <s v="SS05/SA93/16.3"/>
    <s v="27-SS-05/SA93/16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220"/>
    <x v="3"/>
    <x v="1302"/>
    <x v="1"/>
    <x v="3"/>
    <x v="506"/>
    <n v="3.73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3.73"/>
    <x v="0"/>
    <x v="0"/>
    <x v="0"/>
    <s v="SS05/SA93/16.3"/>
    <s v="27-SS-05/SA93/16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221"/>
    <x v="3"/>
    <x v="1302"/>
    <x v="1"/>
    <x v="3"/>
    <x v="506"/>
    <n v="3.73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3.73"/>
    <x v="0"/>
    <x v="0"/>
    <x v="0"/>
    <s v="SS05/SA93/16.3"/>
    <s v="27-SS-05/SA93/16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222"/>
    <x v="3"/>
    <x v="1302"/>
    <x v="1"/>
    <x v="3"/>
    <x v="506"/>
    <n v="3.73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3.73"/>
    <x v="0"/>
    <x v="0"/>
    <x v="0"/>
    <s v="SS05/SA93/16.3"/>
    <s v="27-SS-05/SA93/16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223"/>
    <x v="3"/>
    <x v="1303"/>
    <x v="1"/>
    <x v="3"/>
    <x v="506"/>
    <n v="4.9000000000000004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4.9000000000000004"/>
    <x v="0"/>
    <x v="0"/>
    <x v="0"/>
    <s v="SS05/SA93/17.1"/>
    <s v="27-SS-05/SA93/17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224"/>
    <x v="3"/>
    <x v="1303"/>
    <x v="1"/>
    <x v="3"/>
    <x v="506"/>
    <n v="4.9000000000000004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4.9000000000000004"/>
    <x v="0"/>
    <x v="0"/>
    <x v="0"/>
    <s v="SS05/SA93/17.1"/>
    <s v="27-SS-05/SA93/17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225"/>
    <x v="3"/>
    <x v="1303"/>
    <x v="1"/>
    <x v="3"/>
    <x v="506"/>
    <n v="4.9000000000000004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4.9000000000000004"/>
    <x v="0"/>
    <x v="0"/>
    <x v="0"/>
    <s v="SS05/SA93/17.1"/>
    <s v="27-SS-05/SA93/17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226"/>
    <x v="3"/>
    <x v="1303"/>
    <x v="1"/>
    <x v="3"/>
    <x v="506"/>
    <n v="4.9000000000000004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4.9000000000000004"/>
    <x v="0"/>
    <x v="0"/>
    <x v="0"/>
    <s v="SS05/SA93/17.1"/>
    <s v="27-SS-05/SA93/17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227"/>
    <x v="3"/>
    <x v="1303"/>
    <x v="1"/>
    <x v="3"/>
    <x v="506"/>
    <n v="4.9000000000000004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4.9000000000000004"/>
    <x v="0"/>
    <x v="0"/>
    <x v="0"/>
    <s v="SS05/SA93/17.1"/>
    <s v="27-SS-05/SA93/17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228"/>
    <x v="3"/>
    <x v="1303"/>
    <x v="1"/>
    <x v="3"/>
    <x v="506"/>
    <n v="4.9000000000000004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4.9000000000000004"/>
    <x v="0"/>
    <x v="0"/>
    <x v="0"/>
    <s v="SS05/SA93/17.1"/>
    <s v="27-SS-05/SA93/17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229"/>
    <x v="3"/>
    <x v="1303"/>
    <x v="1"/>
    <x v="3"/>
    <x v="506"/>
    <n v="4.9000000000000004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4.9000000000000004"/>
    <x v="0"/>
    <x v="0"/>
    <x v="0"/>
    <s v="SS05/SA93/17.1"/>
    <s v="27-SS-05/SA93/17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230"/>
    <x v="3"/>
    <x v="1303"/>
    <x v="1"/>
    <x v="3"/>
    <x v="506"/>
    <n v="4.9000000000000004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4.9000000000000004"/>
    <x v="0"/>
    <x v="0"/>
    <x v="0"/>
    <s v="SS05/SA93/17.1"/>
    <s v="27-SS-05/SA93/17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231"/>
    <x v="3"/>
    <x v="1304"/>
    <x v="1"/>
    <x v="3"/>
    <x v="506"/>
    <n v="2.48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48"/>
    <x v="0"/>
    <x v="0"/>
    <x v="0"/>
    <s v="SS05/SA93/17.2"/>
    <s v="27-SS-05/SA93/17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232"/>
    <x v="3"/>
    <x v="1304"/>
    <x v="1"/>
    <x v="3"/>
    <x v="506"/>
    <n v="2.48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48"/>
    <x v="0"/>
    <x v="0"/>
    <x v="0"/>
    <s v="SS05/SA93/17.2"/>
    <s v="27-SS-05/SA93/17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233"/>
    <x v="3"/>
    <x v="1304"/>
    <x v="1"/>
    <x v="3"/>
    <x v="506"/>
    <n v="2.48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48"/>
    <x v="0"/>
    <x v="0"/>
    <x v="0"/>
    <s v="SS05/SA93/17.2"/>
    <s v="27-SS-05/SA93/17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234"/>
    <x v="3"/>
    <x v="1304"/>
    <x v="1"/>
    <x v="3"/>
    <x v="506"/>
    <n v="2.48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48"/>
    <x v="0"/>
    <x v="0"/>
    <x v="0"/>
    <s v="SS05/SA93/17.2"/>
    <s v="27-SS-05/SA93/17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235"/>
    <x v="3"/>
    <x v="1304"/>
    <x v="1"/>
    <x v="3"/>
    <x v="506"/>
    <n v="2.48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48"/>
    <x v="0"/>
    <x v="0"/>
    <x v="0"/>
    <s v="SS05/SA93/17.2"/>
    <s v="27-SS-05/SA93/17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236"/>
    <x v="3"/>
    <x v="1304"/>
    <x v="1"/>
    <x v="3"/>
    <x v="506"/>
    <n v="2.48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48"/>
    <x v="0"/>
    <x v="0"/>
    <x v="0"/>
    <s v="SS05/SA93/17.2"/>
    <s v="27-SS-05/SA93/17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237"/>
    <x v="3"/>
    <x v="1304"/>
    <x v="1"/>
    <x v="3"/>
    <x v="506"/>
    <n v="2.48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48"/>
    <x v="0"/>
    <x v="0"/>
    <x v="0"/>
    <s v="SS05/SA93/17.2"/>
    <s v="27-SS-05/SA93/17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238"/>
    <x v="3"/>
    <x v="1304"/>
    <x v="1"/>
    <x v="3"/>
    <x v="506"/>
    <n v="2.48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48"/>
    <x v="0"/>
    <x v="0"/>
    <x v="0"/>
    <s v="SS05/SA93/17.2"/>
    <s v="27-SS-05/SA93/17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239"/>
    <x v="3"/>
    <x v="1304"/>
    <x v="1"/>
    <x v="3"/>
    <x v="506"/>
    <n v="2.48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48"/>
    <x v="0"/>
    <x v="0"/>
    <x v="0"/>
    <s v="SS05/SA93/17.2"/>
    <s v="27-SS-05/SA93/17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240"/>
    <x v="3"/>
    <x v="1305"/>
    <x v="1"/>
    <x v="3"/>
    <x v="506"/>
    <n v="4.3600000000000003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4.3600000000000003"/>
    <x v="0"/>
    <x v="0"/>
    <x v="0"/>
    <s v="SS05/SA93/17.3"/>
    <s v="27-SS-05/SA93/17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241"/>
    <x v="3"/>
    <x v="1305"/>
    <x v="1"/>
    <x v="3"/>
    <x v="506"/>
    <n v="4.3600000000000003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4.3600000000000003"/>
    <x v="0"/>
    <x v="0"/>
    <x v="0"/>
    <s v="SS05/SA93/17.3"/>
    <s v="27-SS-05/SA93/17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242"/>
    <x v="3"/>
    <x v="1305"/>
    <x v="1"/>
    <x v="3"/>
    <x v="506"/>
    <n v="4.3600000000000003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4.3600000000000003"/>
    <x v="0"/>
    <x v="0"/>
    <x v="0"/>
    <s v="SS05/SA93/17.3"/>
    <s v="27-SS-05/SA93/17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243"/>
    <x v="3"/>
    <x v="1305"/>
    <x v="1"/>
    <x v="3"/>
    <x v="506"/>
    <n v="4.3600000000000003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4.3600000000000003"/>
    <x v="0"/>
    <x v="0"/>
    <x v="0"/>
    <s v="SS05/SA93/17.3"/>
    <s v="27-SS-05/SA93/17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244"/>
    <x v="3"/>
    <x v="1305"/>
    <x v="1"/>
    <x v="3"/>
    <x v="506"/>
    <n v="4.3600000000000003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4.3600000000000003"/>
    <x v="0"/>
    <x v="0"/>
    <x v="0"/>
    <s v="SS05/SA93/17.3"/>
    <s v="27-SS-05/SA93/17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245"/>
    <x v="3"/>
    <x v="1305"/>
    <x v="1"/>
    <x v="3"/>
    <x v="506"/>
    <n v="4.3600000000000003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4.3600000000000003"/>
    <x v="0"/>
    <x v="0"/>
    <x v="0"/>
    <s v="SS05/SA93/17.3"/>
    <s v="27-SS-05/SA93/17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246"/>
    <x v="3"/>
    <x v="1305"/>
    <x v="1"/>
    <x v="3"/>
    <x v="506"/>
    <n v="4.3600000000000003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4.3600000000000003"/>
    <x v="0"/>
    <x v="0"/>
    <x v="0"/>
    <s v="SS05/SA93/17.3"/>
    <s v="27-SS-05/SA93/17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247"/>
    <x v="3"/>
    <x v="1305"/>
    <x v="1"/>
    <x v="3"/>
    <x v="506"/>
    <n v="4.3600000000000003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4.3600000000000003"/>
    <x v="0"/>
    <x v="0"/>
    <x v="0"/>
    <s v="SS05/SA93/17.3"/>
    <s v="27-SS-05/SA93/17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248"/>
    <x v="3"/>
    <x v="1305"/>
    <x v="1"/>
    <x v="3"/>
    <x v="506"/>
    <n v="4.3600000000000003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4.3600000000000003"/>
    <x v="0"/>
    <x v="0"/>
    <x v="0"/>
    <s v="SS05/SA93/17.3"/>
    <s v="27-SS-05/SA93/17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249"/>
    <x v="3"/>
    <x v="1305"/>
    <x v="1"/>
    <x v="3"/>
    <x v="506"/>
    <n v="4.3600000000000003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4.3600000000000003"/>
    <x v="0"/>
    <x v="0"/>
    <x v="0"/>
    <s v="SS05/SA93/17.3"/>
    <s v="27-SS-05/SA93/17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250"/>
    <x v="3"/>
    <x v="1306"/>
    <x v="1"/>
    <x v="3"/>
    <x v="506"/>
    <n v="1.52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1.52"/>
    <x v="0"/>
    <x v="0"/>
    <x v="0"/>
    <s v="SS05/SA93/17.4"/>
    <s v="27-SS-05/SA93/17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251"/>
    <x v="3"/>
    <x v="1306"/>
    <x v="1"/>
    <x v="3"/>
    <x v="506"/>
    <n v="1.52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1.52"/>
    <x v="0"/>
    <x v="0"/>
    <x v="0"/>
    <s v="SS05/SA93/17.4"/>
    <s v="27-SS-05/SA93/17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252"/>
    <x v="3"/>
    <x v="1307"/>
    <x v="1"/>
    <x v="3"/>
    <x v="506"/>
    <n v="4.46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4.46"/>
    <x v="0"/>
    <x v="0"/>
    <x v="0"/>
    <s v="SS05/SA93/18.1"/>
    <s v="27-SS-05/SA93/18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253"/>
    <x v="3"/>
    <x v="1307"/>
    <x v="1"/>
    <x v="3"/>
    <x v="506"/>
    <n v="4.46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4.46"/>
    <x v="0"/>
    <x v="0"/>
    <x v="0"/>
    <s v="SS05/SA93/18.1"/>
    <s v="27-SS-05/SA93/18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254"/>
    <x v="3"/>
    <x v="1307"/>
    <x v="1"/>
    <x v="3"/>
    <x v="506"/>
    <n v="4.46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4.46"/>
    <x v="0"/>
    <x v="0"/>
    <x v="0"/>
    <s v="SS05/SA93/18.1"/>
    <s v="27-SS-05/SA93/18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255"/>
    <x v="3"/>
    <x v="1307"/>
    <x v="1"/>
    <x v="3"/>
    <x v="506"/>
    <n v="4.46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4.46"/>
    <x v="0"/>
    <x v="0"/>
    <x v="0"/>
    <s v="SS05/SA93/18.1"/>
    <s v="27-SS-05/SA93/18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256"/>
    <x v="3"/>
    <x v="1307"/>
    <x v="1"/>
    <x v="3"/>
    <x v="506"/>
    <n v="4.46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4.46"/>
    <x v="0"/>
    <x v="0"/>
    <x v="0"/>
    <s v="SS05/SA93/18.1"/>
    <s v="27-SS-05/SA93/18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257"/>
    <x v="3"/>
    <x v="1307"/>
    <x v="1"/>
    <x v="3"/>
    <x v="506"/>
    <n v="4.46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4.46"/>
    <x v="0"/>
    <x v="0"/>
    <x v="0"/>
    <s v="SS05/SA93/18.1"/>
    <s v="27-SS-05/SA93/18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258"/>
    <x v="3"/>
    <x v="1307"/>
    <x v="1"/>
    <x v="3"/>
    <x v="506"/>
    <n v="4.46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4.46"/>
    <x v="0"/>
    <x v="0"/>
    <x v="0"/>
    <s v="SS05/SA93/18.1"/>
    <s v="27-SS-05/SA93/18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259"/>
    <x v="3"/>
    <x v="1307"/>
    <x v="1"/>
    <x v="3"/>
    <x v="506"/>
    <n v="4.46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4.46"/>
    <x v="0"/>
    <x v="0"/>
    <x v="0"/>
    <s v="SS05/SA93/18.1"/>
    <s v="27-SS-05/SA93/18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260"/>
    <x v="3"/>
    <x v="1307"/>
    <x v="1"/>
    <x v="3"/>
    <x v="506"/>
    <n v="4.46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4.46"/>
    <x v="0"/>
    <x v="0"/>
    <x v="0"/>
    <s v="SS05/SA93/18.1"/>
    <s v="27-SS-05/SA93/18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261"/>
    <x v="3"/>
    <x v="1307"/>
    <x v="1"/>
    <x v="3"/>
    <x v="506"/>
    <n v="4.46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4.46"/>
    <x v="0"/>
    <x v="0"/>
    <x v="0"/>
    <s v="SS05/SA93/18.1"/>
    <s v="27-SS-05/SA93/18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262"/>
    <x v="3"/>
    <x v="1307"/>
    <x v="1"/>
    <x v="3"/>
    <x v="506"/>
    <n v="4.46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4.46"/>
    <x v="0"/>
    <x v="0"/>
    <x v="0"/>
    <s v="SS05/SA93/18.1"/>
    <s v="27-SS-05/SA93/18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263"/>
    <x v="3"/>
    <x v="1307"/>
    <x v="1"/>
    <x v="3"/>
    <x v="506"/>
    <n v="4.46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4.46"/>
    <x v="0"/>
    <x v="0"/>
    <x v="0"/>
    <s v="SS05/SA93/18.1"/>
    <s v="27-SS-05/SA93/18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264"/>
    <x v="3"/>
    <x v="1307"/>
    <x v="1"/>
    <x v="3"/>
    <x v="506"/>
    <n v="4.46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4.46"/>
    <x v="0"/>
    <x v="0"/>
    <x v="0"/>
    <s v="SS05/SA93/18.1"/>
    <s v="27-SS-05/SA93/18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265"/>
    <x v="3"/>
    <x v="1307"/>
    <x v="1"/>
    <x v="3"/>
    <x v="506"/>
    <n v="4.46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4.46"/>
    <x v="0"/>
    <x v="0"/>
    <x v="0"/>
    <s v="SS05/SA93/18.1"/>
    <s v="27-SS-05/SA93/18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266"/>
    <x v="3"/>
    <x v="1307"/>
    <x v="1"/>
    <x v="3"/>
    <x v="506"/>
    <n v="4.46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4.46"/>
    <x v="0"/>
    <x v="0"/>
    <x v="0"/>
    <s v="SS05/SA93/18.1"/>
    <s v="27-SS-05/SA93/18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267"/>
    <x v="3"/>
    <x v="1307"/>
    <x v="1"/>
    <x v="3"/>
    <x v="506"/>
    <n v="4.46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4.46"/>
    <x v="0"/>
    <x v="0"/>
    <x v="0"/>
    <s v="SS05/SA93/18.1"/>
    <s v="27-SS-05/SA93/18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268"/>
    <x v="3"/>
    <x v="1307"/>
    <x v="1"/>
    <x v="3"/>
    <x v="506"/>
    <n v="4.46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4.46"/>
    <x v="0"/>
    <x v="0"/>
    <x v="0"/>
    <s v="SS05/SA93/18.1"/>
    <s v="27-SS-05/SA93/18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269"/>
    <x v="3"/>
    <x v="1307"/>
    <x v="1"/>
    <x v="3"/>
    <x v="506"/>
    <n v="4.46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4.46"/>
    <x v="0"/>
    <x v="0"/>
    <x v="0"/>
    <s v="SS05/SA93/18.1"/>
    <s v="27-SS-05/SA93/18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270"/>
    <x v="3"/>
    <x v="1307"/>
    <x v="1"/>
    <x v="3"/>
    <x v="506"/>
    <n v="4.46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4.46"/>
    <x v="0"/>
    <x v="0"/>
    <x v="0"/>
    <s v="SS05/SA93/18.1"/>
    <s v="27-SS-05/SA93/18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271"/>
    <x v="3"/>
    <x v="1307"/>
    <x v="1"/>
    <x v="3"/>
    <x v="506"/>
    <n v="4.46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4.46"/>
    <x v="0"/>
    <x v="0"/>
    <x v="0"/>
    <s v="SS05/SA93/18.1"/>
    <s v="27-SS-05/SA93/18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272"/>
    <x v="3"/>
    <x v="1307"/>
    <x v="1"/>
    <x v="3"/>
    <x v="506"/>
    <n v="4.46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4.46"/>
    <x v="0"/>
    <x v="0"/>
    <x v="0"/>
    <s v="SS05/SA93/18.1"/>
    <s v="27-SS-05/SA93/18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273"/>
    <x v="3"/>
    <x v="1307"/>
    <x v="1"/>
    <x v="3"/>
    <x v="506"/>
    <n v="4.46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4.46"/>
    <x v="0"/>
    <x v="0"/>
    <x v="0"/>
    <s v="SS05/SA93/18.1"/>
    <s v="27-SS-05/SA93/18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274"/>
    <x v="3"/>
    <x v="1307"/>
    <x v="1"/>
    <x v="3"/>
    <x v="506"/>
    <n v="4.46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4.46"/>
    <x v="0"/>
    <x v="0"/>
    <x v="0"/>
    <s v="SS05/SA93/18.1"/>
    <s v="27-SS-05/SA93/18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275"/>
    <x v="3"/>
    <x v="1307"/>
    <x v="1"/>
    <x v="3"/>
    <x v="506"/>
    <n v="4.46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4.46"/>
    <x v="0"/>
    <x v="0"/>
    <x v="0"/>
    <s v="SS05/SA93/18.1"/>
    <s v="27-SS-05/SA93/18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276"/>
    <x v="3"/>
    <x v="1307"/>
    <x v="1"/>
    <x v="3"/>
    <x v="506"/>
    <n v="4.46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4.46"/>
    <x v="0"/>
    <x v="0"/>
    <x v="0"/>
    <s v="SS05/SA93/18.1"/>
    <s v="27-SS-05/SA93/18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277"/>
    <x v="3"/>
    <x v="1307"/>
    <x v="1"/>
    <x v="3"/>
    <x v="506"/>
    <n v="4.46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4.46"/>
    <x v="0"/>
    <x v="0"/>
    <x v="0"/>
    <s v="SS05/SA93/18.1"/>
    <s v="27-SS-05/SA93/18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278"/>
    <x v="3"/>
    <x v="1307"/>
    <x v="1"/>
    <x v="3"/>
    <x v="506"/>
    <n v="4.46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4.46"/>
    <x v="0"/>
    <x v="0"/>
    <x v="0"/>
    <s v="SS05/SA93/18.1"/>
    <s v="27-SS-05/SA93/18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279"/>
    <x v="3"/>
    <x v="1307"/>
    <x v="1"/>
    <x v="3"/>
    <x v="506"/>
    <n v="4.46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4.46"/>
    <x v="0"/>
    <x v="0"/>
    <x v="0"/>
    <s v="SS05/SA93/18.1"/>
    <s v="27-SS-05/SA93/18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280"/>
    <x v="3"/>
    <x v="1307"/>
    <x v="1"/>
    <x v="3"/>
    <x v="506"/>
    <n v="4.46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4.46"/>
    <x v="0"/>
    <x v="0"/>
    <x v="0"/>
    <s v="SS05/SA93/18.1"/>
    <s v="27-SS-05/SA93/18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281"/>
    <x v="3"/>
    <x v="1307"/>
    <x v="1"/>
    <x v="3"/>
    <x v="506"/>
    <n v="4.46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4.46"/>
    <x v="0"/>
    <x v="0"/>
    <x v="0"/>
    <s v="SS05/SA93/18.1"/>
    <s v="27-SS-05/SA93/18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282"/>
    <x v="3"/>
    <x v="1307"/>
    <x v="1"/>
    <x v="3"/>
    <x v="506"/>
    <n v="4.46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4.46"/>
    <x v="0"/>
    <x v="0"/>
    <x v="0"/>
    <s v="SS05/SA93/18.1"/>
    <s v="27-SS-05/SA93/18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283"/>
    <x v="3"/>
    <x v="1307"/>
    <x v="1"/>
    <x v="3"/>
    <x v="506"/>
    <n v="4.46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4.46"/>
    <x v="0"/>
    <x v="0"/>
    <x v="0"/>
    <s v="SS05/SA93/18.1"/>
    <s v="27-SS-05/SA93/18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284"/>
    <x v="3"/>
    <x v="1307"/>
    <x v="1"/>
    <x v="3"/>
    <x v="506"/>
    <n v="4.46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4.46"/>
    <x v="0"/>
    <x v="0"/>
    <x v="0"/>
    <s v="SS05/SA93/18.1"/>
    <s v="27-SS-05/SA93/18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285"/>
    <x v="3"/>
    <x v="1307"/>
    <x v="1"/>
    <x v="3"/>
    <x v="506"/>
    <n v="4.46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4.46"/>
    <x v="0"/>
    <x v="0"/>
    <x v="0"/>
    <s v="SS05/SA93/18.1"/>
    <s v="27-SS-05/SA93/18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286"/>
    <x v="3"/>
    <x v="1307"/>
    <x v="1"/>
    <x v="3"/>
    <x v="506"/>
    <n v="4.46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4.46"/>
    <x v="0"/>
    <x v="0"/>
    <x v="0"/>
    <s v="SS05/SA93/18.1"/>
    <s v="27-SS-05/SA93/18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287"/>
    <x v="3"/>
    <x v="1307"/>
    <x v="1"/>
    <x v="3"/>
    <x v="506"/>
    <n v="4.46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4.46"/>
    <x v="0"/>
    <x v="0"/>
    <x v="0"/>
    <s v="SS05/SA93/18.1"/>
    <s v="27-SS-05/SA93/18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288"/>
    <x v="3"/>
    <x v="1307"/>
    <x v="1"/>
    <x v="3"/>
    <x v="506"/>
    <n v="4.46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4.46"/>
    <x v="0"/>
    <x v="0"/>
    <x v="0"/>
    <s v="SS05/SA93/18.1"/>
    <s v="27-SS-05/SA93/18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289"/>
    <x v="3"/>
    <x v="1307"/>
    <x v="1"/>
    <x v="3"/>
    <x v="506"/>
    <n v="4.46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4.46"/>
    <x v="0"/>
    <x v="0"/>
    <x v="0"/>
    <s v="SS05/SA93/18.1"/>
    <s v="27-SS-05/SA93/18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290"/>
    <x v="3"/>
    <x v="1307"/>
    <x v="1"/>
    <x v="3"/>
    <x v="506"/>
    <n v="4.46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4.46"/>
    <x v="0"/>
    <x v="0"/>
    <x v="0"/>
    <s v="SS05/SA93/18.1"/>
    <s v="27-SS-05/SA93/18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291"/>
    <x v="3"/>
    <x v="1307"/>
    <x v="1"/>
    <x v="3"/>
    <x v="506"/>
    <n v="4.46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4.46"/>
    <x v="0"/>
    <x v="0"/>
    <x v="0"/>
    <s v="SS05/SA93/18.1"/>
    <s v="27-SS-05/SA93/18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292"/>
    <x v="3"/>
    <x v="1307"/>
    <x v="1"/>
    <x v="3"/>
    <x v="506"/>
    <n v="4.46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4.46"/>
    <x v="0"/>
    <x v="0"/>
    <x v="0"/>
    <s v="SS05/SA93/18.1"/>
    <s v="27-SS-05/SA93/18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293"/>
    <x v="3"/>
    <x v="1307"/>
    <x v="1"/>
    <x v="3"/>
    <x v="506"/>
    <n v="4.46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4.46"/>
    <x v="0"/>
    <x v="0"/>
    <x v="0"/>
    <s v="SS05/SA93/18.1"/>
    <s v="27-SS-05/SA93/18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294"/>
    <x v="3"/>
    <x v="1307"/>
    <x v="1"/>
    <x v="3"/>
    <x v="506"/>
    <n v="4.46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4.46"/>
    <x v="0"/>
    <x v="0"/>
    <x v="0"/>
    <s v="SS05/SA93/18.1"/>
    <s v="27-SS-05/SA93/18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295"/>
    <x v="3"/>
    <x v="1307"/>
    <x v="1"/>
    <x v="3"/>
    <x v="506"/>
    <n v="4.46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4.46"/>
    <x v="0"/>
    <x v="0"/>
    <x v="0"/>
    <s v="SS05/SA93/18.1"/>
    <s v="27-SS-05/SA93/18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296"/>
    <x v="3"/>
    <x v="1307"/>
    <x v="1"/>
    <x v="3"/>
    <x v="506"/>
    <n v="4.46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4.46"/>
    <x v="0"/>
    <x v="0"/>
    <x v="0"/>
    <s v="SS05/SA93/18.1"/>
    <s v="27-SS-05/SA93/18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297"/>
    <x v="3"/>
    <x v="1307"/>
    <x v="1"/>
    <x v="3"/>
    <x v="506"/>
    <n v="4.46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4.46"/>
    <x v="0"/>
    <x v="0"/>
    <x v="0"/>
    <s v="SS05/SA93/18.1"/>
    <s v="27-SS-05/SA93/18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298"/>
    <x v="3"/>
    <x v="1307"/>
    <x v="1"/>
    <x v="3"/>
    <x v="506"/>
    <n v="4.46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4.46"/>
    <x v="0"/>
    <x v="0"/>
    <x v="0"/>
    <s v="SS05/SA93/18.1"/>
    <s v="27-SS-05/SA93/18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299"/>
    <x v="3"/>
    <x v="1307"/>
    <x v="1"/>
    <x v="3"/>
    <x v="506"/>
    <n v="4.46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4.46"/>
    <x v="0"/>
    <x v="0"/>
    <x v="0"/>
    <s v="SS05/SA93/18.1"/>
    <s v="27-SS-05/SA93/18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300"/>
    <x v="3"/>
    <x v="1307"/>
    <x v="1"/>
    <x v="3"/>
    <x v="506"/>
    <n v="4.46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4.46"/>
    <x v="0"/>
    <x v="0"/>
    <x v="0"/>
    <s v="SS05/SA93/18.1"/>
    <s v="27-SS-05/SA93/18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301"/>
    <x v="3"/>
    <x v="1307"/>
    <x v="1"/>
    <x v="3"/>
    <x v="506"/>
    <n v="4.46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4.46"/>
    <x v="0"/>
    <x v="0"/>
    <x v="0"/>
    <s v="SS05/SA93/18.1"/>
    <s v="27-SS-05/SA93/18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302"/>
    <x v="3"/>
    <x v="1307"/>
    <x v="1"/>
    <x v="3"/>
    <x v="506"/>
    <n v="4.46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4.46"/>
    <x v="0"/>
    <x v="0"/>
    <x v="0"/>
    <s v="SS05/SA93/18.1"/>
    <s v="27-SS-05/SA93/18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303"/>
    <x v="3"/>
    <x v="1308"/>
    <x v="1"/>
    <x v="3"/>
    <x v="506"/>
    <n v="3.7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3.7"/>
    <x v="0"/>
    <x v="0"/>
    <x v="0"/>
    <s v="SS05/SA93/18.2"/>
    <s v="27-SS-05/SA93/18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304"/>
    <x v="3"/>
    <x v="1308"/>
    <x v="1"/>
    <x v="3"/>
    <x v="506"/>
    <n v="3.7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3.7"/>
    <x v="0"/>
    <x v="0"/>
    <x v="0"/>
    <s v="SS05/SA93/18.2"/>
    <s v="27-SS-05/SA93/18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305"/>
    <x v="3"/>
    <x v="1308"/>
    <x v="1"/>
    <x v="3"/>
    <x v="506"/>
    <n v="3.7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3.7"/>
    <x v="0"/>
    <x v="0"/>
    <x v="0"/>
    <s v="SS05/SA93/18.2"/>
    <s v="27-SS-05/SA93/18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306"/>
    <x v="3"/>
    <x v="1309"/>
    <x v="1"/>
    <x v="3"/>
    <x v="506"/>
    <n v="2.2999999999999998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2999999999999998"/>
    <x v="0"/>
    <x v="0"/>
    <x v="0"/>
    <s v="SS05/SA93/18.3"/>
    <s v="27-SS-05/SA93/18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307"/>
    <x v="3"/>
    <x v="1309"/>
    <x v="1"/>
    <x v="3"/>
    <x v="506"/>
    <n v="2.2999999999999998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2999999999999998"/>
    <x v="0"/>
    <x v="0"/>
    <x v="0"/>
    <s v="SS05/SA93/18.3"/>
    <s v="27-SS-05/SA93/18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308"/>
    <x v="3"/>
    <x v="1309"/>
    <x v="1"/>
    <x v="3"/>
    <x v="506"/>
    <n v="2.2999999999999998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2999999999999998"/>
    <x v="0"/>
    <x v="0"/>
    <x v="0"/>
    <s v="SS05/SA93/18.3"/>
    <s v="27-SS-05/SA93/18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309"/>
    <x v="3"/>
    <x v="1309"/>
    <x v="1"/>
    <x v="3"/>
    <x v="506"/>
    <n v="2.2999999999999998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2999999999999998"/>
    <x v="0"/>
    <x v="0"/>
    <x v="0"/>
    <s v="SS05/SA93/18.3"/>
    <s v="27-SS-05/SA93/18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310"/>
    <x v="3"/>
    <x v="1310"/>
    <x v="1"/>
    <x v="3"/>
    <x v="506"/>
    <n v="0.8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0.8"/>
    <x v="0"/>
    <x v="0"/>
    <x v="0"/>
    <s v="SS05/SA93/18.4"/>
    <s v="27-SS-05/SA93/18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311"/>
    <x v="3"/>
    <x v="1310"/>
    <x v="1"/>
    <x v="3"/>
    <x v="506"/>
    <n v="0.8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0.8"/>
    <x v="0"/>
    <x v="0"/>
    <x v="0"/>
    <s v="SS05/SA93/18.4"/>
    <s v="27-SS-05/SA93/18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312"/>
    <x v="3"/>
    <x v="1311"/>
    <x v="1"/>
    <x v="3"/>
    <x v="507"/>
    <n v="3.68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3.68"/>
    <x v="0"/>
    <x v="0"/>
    <x v="0"/>
    <s v="SS05/SA93/19.1"/>
    <s v="27-SS-05/SA93/19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64"/>
    <n v="402313"/>
    <x v="3"/>
    <x v="1311"/>
    <x v="1"/>
    <x v="3"/>
    <x v="507"/>
    <n v="3.68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3.68"/>
    <x v="0"/>
    <x v="0"/>
    <x v="0"/>
    <s v="SS05/SA93/19.1"/>
    <s v="27-SS-05/SA93/19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64"/>
    <n v="402314"/>
    <x v="3"/>
    <x v="1311"/>
    <x v="1"/>
    <x v="3"/>
    <x v="507"/>
    <n v="3.68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3.68"/>
    <x v="0"/>
    <x v="0"/>
    <x v="0"/>
    <s v="SS05/SA93/19.1"/>
    <s v="27-SS-05/SA93/19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64"/>
    <n v="402315"/>
    <x v="3"/>
    <x v="1311"/>
    <x v="1"/>
    <x v="3"/>
    <x v="507"/>
    <n v="3.68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3.68"/>
    <x v="0"/>
    <x v="0"/>
    <x v="0"/>
    <s v="SS05/SA93/19.1"/>
    <s v="27-SS-05/SA93/19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64"/>
    <n v="402316"/>
    <x v="3"/>
    <x v="1312"/>
    <x v="1"/>
    <x v="3"/>
    <x v="507"/>
    <n v="3.2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3.2"/>
    <x v="0"/>
    <x v="0"/>
    <x v="0"/>
    <s v="SS05/SA93/19.2"/>
    <s v="27-SS-05/SA93/19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64"/>
    <n v="402317"/>
    <x v="3"/>
    <x v="1312"/>
    <x v="1"/>
    <x v="3"/>
    <x v="507"/>
    <n v="3.2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3.2"/>
    <x v="0"/>
    <x v="0"/>
    <x v="0"/>
    <s v="SS05/SA93/19.2"/>
    <s v="27-SS-05/SA93/19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64"/>
    <n v="402318"/>
    <x v="3"/>
    <x v="1312"/>
    <x v="1"/>
    <x v="3"/>
    <x v="507"/>
    <n v="3.2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3.2"/>
    <x v="0"/>
    <x v="0"/>
    <x v="0"/>
    <s v="SS05/SA93/19.2"/>
    <s v="27-SS-05/SA93/19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64"/>
    <n v="402319"/>
    <x v="3"/>
    <x v="1312"/>
    <x v="1"/>
    <x v="3"/>
    <x v="507"/>
    <n v="3.2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3.2"/>
    <x v="0"/>
    <x v="0"/>
    <x v="0"/>
    <s v="SS05/SA93/19.2"/>
    <s v="27-SS-05/SA93/19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64"/>
    <n v="402320"/>
    <x v="3"/>
    <x v="1313"/>
    <x v="1"/>
    <x v="3"/>
    <x v="507"/>
    <n v="3.26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3.26"/>
    <x v="0"/>
    <x v="0"/>
    <x v="0"/>
    <s v="SS05/SA93/20.1"/>
    <s v="27-SS-05/SA93/20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64"/>
    <n v="402321"/>
    <x v="3"/>
    <x v="1313"/>
    <x v="1"/>
    <x v="3"/>
    <x v="507"/>
    <n v="3.26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3.26"/>
    <x v="0"/>
    <x v="0"/>
    <x v="0"/>
    <s v="SS05/SA93/20.1"/>
    <s v="27-SS-05/SA93/20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64"/>
    <n v="402322"/>
    <x v="3"/>
    <x v="1313"/>
    <x v="1"/>
    <x v="3"/>
    <x v="507"/>
    <n v="3.26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3.26"/>
    <x v="0"/>
    <x v="0"/>
    <x v="0"/>
    <s v="SS05/SA93/20.1"/>
    <s v="27-SS-05/SA93/20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64"/>
    <n v="402323"/>
    <x v="3"/>
    <x v="1314"/>
    <x v="1"/>
    <x v="3"/>
    <x v="507"/>
    <n v="3.97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3.97"/>
    <x v="0"/>
    <x v="0"/>
    <x v="0"/>
    <s v="SS05/SA93/20.2"/>
    <s v="27-SS-05/SA93/20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64"/>
    <n v="402324"/>
    <x v="3"/>
    <x v="1314"/>
    <x v="1"/>
    <x v="3"/>
    <x v="507"/>
    <n v="3.97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3.97"/>
    <x v="0"/>
    <x v="0"/>
    <x v="0"/>
    <s v="SS05/SA93/20.2"/>
    <s v="27-SS-05/SA93/20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64"/>
    <n v="402325"/>
    <x v="3"/>
    <x v="1314"/>
    <x v="1"/>
    <x v="3"/>
    <x v="507"/>
    <n v="3.97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3.97"/>
    <x v="0"/>
    <x v="0"/>
    <x v="0"/>
    <s v="SS05/SA93/20.2"/>
    <s v="27-SS-05/SA93/20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64"/>
    <n v="402326"/>
    <x v="3"/>
    <x v="1314"/>
    <x v="1"/>
    <x v="3"/>
    <x v="507"/>
    <n v="3.97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3.97"/>
    <x v="0"/>
    <x v="0"/>
    <x v="0"/>
    <s v="SS05/SA93/20.2"/>
    <s v="27-SS-05/SA93/20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64"/>
    <n v="402327"/>
    <x v="3"/>
    <x v="1314"/>
    <x v="1"/>
    <x v="3"/>
    <x v="507"/>
    <n v="3.97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3.97"/>
    <x v="0"/>
    <x v="0"/>
    <x v="0"/>
    <s v="SS05/SA93/20.2"/>
    <s v="27-SS-05/SA93/20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64"/>
    <n v="402328"/>
    <x v="3"/>
    <x v="1314"/>
    <x v="1"/>
    <x v="3"/>
    <x v="507"/>
    <n v="3.97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3.97"/>
    <x v="0"/>
    <x v="0"/>
    <x v="0"/>
    <s v="SS05/SA93/20.2"/>
    <s v="27-SS-05/SA93/20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64"/>
    <n v="402329"/>
    <x v="3"/>
    <x v="1315"/>
    <x v="1"/>
    <x v="3"/>
    <x v="507"/>
    <n v="1.82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1.82"/>
    <x v="0"/>
    <x v="0"/>
    <x v="0"/>
    <s v="SS05/SA93/20.3"/>
    <s v="27-SS-05/SA93/20.3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64"/>
    <n v="402330"/>
    <x v="3"/>
    <x v="1316"/>
    <x v="1"/>
    <x v="3"/>
    <x v="507"/>
    <n v="0.7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0.7"/>
    <x v="0"/>
    <x v="0"/>
    <x v="0"/>
    <s v="SS05/SA93/20.4"/>
    <s v="27-SS-05/SA93/20.4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64"/>
    <n v="402345"/>
    <x v="3"/>
    <x v="1317"/>
    <x v="1"/>
    <x v="3"/>
    <x v="545"/>
    <n v="0.95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500"/>
    <x v="1"/>
    <x v="3"/>
    <x v="0"/>
    <x v="0"/>
    <x v="0"/>
    <x v="2"/>
    <x v="2"/>
    <x v="1"/>
    <x v="2"/>
    <x v="1"/>
    <n v="0.95"/>
    <x v="0"/>
    <x v="0"/>
    <x v="0"/>
    <s v="SS05/SA93/28.1"/>
    <s v="27-SS-05/SA93/28.1//duct fittings - longest side &gt; 500 to 1000mm Bend 45º Отвод воздуховода 45° - сторона от 500 до 1000 мм//м2"/>
    <x v="3"/>
    <x v="2"/>
    <x v="1"/>
    <x v="2"/>
    <x v="1"/>
    <s v="duct fittings - longest side &gt; 500 to 1000mm Bend 45º Отвод воздуховода 45° - сторона от 500 до 1000 мм"/>
    <x v="0"/>
    <x v="1"/>
  </r>
  <r>
    <n v="40364"/>
    <n v="402346"/>
    <x v="3"/>
    <x v="1317"/>
    <x v="1"/>
    <x v="3"/>
    <x v="545"/>
    <n v="0.95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500"/>
    <x v="1"/>
    <x v="3"/>
    <x v="0"/>
    <x v="0"/>
    <x v="0"/>
    <x v="2"/>
    <x v="2"/>
    <x v="1"/>
    <x v="2"/>
    <x v="1"/>
    <n v="0.95"/>
    <x v="0"/>
    <x v="0"/>
    <x v="0"/>
    <s v="SS05/SA93/28.1"/>
    <s v="27-SS-05/SA93/28.1//duct fittings - longest side &gt; 500 to 1000mm Bend 45º Отвод воздуховода 45° - сторона от 500 до 1000 мм//м2"/>
    <x v="3"/>
    <x v="2"/>
    <x v="1"/>
    <x v="2"/>
    <x v="1"/>
    <s v="duct fittings - longest side &gt; 500 to 1000mm Bend 45º Отвод воздуховода 45° - сторона от 500 до 1000 мм"/>
    <x v="0"/>
    <x v="1"/>
  </r>
  <r>
    <n v="40364"/>
    <n v="402347"/>
    <x v="3"/>
    <x v="1318"/>
    <x v="1"/>
    <x v="3"/>
    <x v="545"/>
    <n v="1.1000000000000001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500"/>
    <x v="1"/>
    <x v="3"/>
    <x v="0"/>
    <x v="0"/>
    <x v="0"/>
    <x v="2"/>
    <x v="2"/>
    <x v="1"/>
    <x v="2"/>
    <x v="1"/>
    <n v="1.1000000000000001"/>
    <x v="0"/>
    <x v="0"/>
    <x v="0"/>
    <s v="SS05/SA93/28.2"/>
    <s v="27-SS-05/SA93/28.2//duct fittings - longest side &gt; 500 to 1000mm Bend 45º Отвод воздуховода 45° - сторона от 500 до 1000 мм//м2"/>
    <x v="3"/>
    <x v="2"/>
    <x v="1"/>
    <x v="2"/>
    <x v="1"/>
    <s v="duct fittings - longest side &gt; 500 to 1000mm Bend 45º Отвод воздуховода 45° - сторона от 500 до 1000 мм"/>
    <x v="0"/>
    <x v="1"/>
  </r>
  <r>
    <n v="40364"/>
    <n v="402348"/>
    <x v="3"/>
    <x v="1318"/>
    <x v="1"/>
    <x v="3"/>
    <x v="545"/>
    <n v="1.1000000000000001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500"/>
    <x v="1"/>
    <x v="3"/>
    <x v="0"/>
    <x v="0"/>
    <x v="0"/>
    <x v="2"/>
    <x v="2"/>
    <x v="1"/>
    <x v="2"/>
    <x v="1"/>
    <n v="1.1000000000000001"/>
    <x v="0"/>
    <x v="0"/>
    <x v="0"/>
    <s v="SS05/SA93/28.2"/>
    <s v="27-SS-05/SA93/28.2//duct fittings - longest side &gt; 500 to 1000mm Bend 45º Отвод воздуховода 45° - сторона от 500 до 1000 мм//м2"/>
    <x v="3"/>
    <x v="2"/>
    <x v="1"/>
    <x v="2"/>
    <x v="1"/>
    <s v="duct fittings - longest side &gt; 500 to 1000mm Bend 45º Отвод воздуховода 45° - сторона от 500 до 1000 мм"/>
    <x v="0"/>
    <x v="1"/>
  </r>
  <r>
    <n v="40364"/>
    <n v="402349"/>
    <x v="3"/>
    <x v="1318"/>
    <x v="1"/>
    <x v="3"/>
    <x v="545"/>
    <n v="1.1000000000000001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500"/>
    <x v="1"/>
    <x v="3"/>
    <x v="0"/>
    <x v="0"/>
    <x v="0"/>
    <x v="2"/>
    <x v="2"/>
    <x v="1"/>
    <x v="2"/>
    <x v="1"/>
    <n v="1.1000000000000001"/>
    <x v="0"/>
    <x v="0"/>
    <x v="0"/>
    <s v="SS05/SA93/28.2"/>
    <s v="27-SS-05/SA93/28.2//duct fittings - longest side &gt; 500 to 1000mm Bend 45º Отвод воздуховода 45° - сторона от 500 до 1000 мм//м2"/>
    <x v="3"/>
    <x v="2"/>
    <x v="1"/>
    <x v="2"/>
    <x v="1"/>
    <s v="duct fittings - longest side &gt; 500 to 1000mm Bend 45º Отвод воздуховода 45° - сторона от 500 до 1000 мм"/>
    <x v="0"/>
    <x v="1"/>
  </r>
  <r>
    <n v="40364"/>
    <n v="402350"/>
    <x v="3"/>
    <x v="1318"/>
    <x v="1"/>
    <x v="3"/>
    <x v="545"/>
    <n v="1.1000000000000001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500"/>
    <x v="1"/>
    <x v="3"/>
    <x v="0"/>
    <x v="0"/>
    <x v="0"/>
    <x v="2"/>
    <x v="2"/>
    <x v="1"/>
    <x v="2"/>
    <x v="1"/>
    <n v="1.1000000000000001"/>
    <x v="0"/>
    <x v="0"/>
    <x v="0"/>
    <s v="SS05/SA93/28.2"/>
    <s v="27-SS-05/SA93/28.2//duct fittings - longest side &gt; 500 to 1000mm Bend 45º Отвод воздуховода 45° - сторона от 500 до 1000 мм//м2"/>
    <x v="3"/>
    <x v="2"/>
    <x v="1"/>
    <x v="2"/>
    <x v="1"/>
    <s v="duct fittings - longest side &gt; 500 to 1000mm Bend 45º Отвод воздуховода 45° - сторона от 500 до 1000 мм"/>
    <x v="0"/>
    <x v="1"/>
  </r>
  <r>
    <n v="40364"/>
    <n v="402351"/>
    <x v="3"/>
    <x v="1319"/>
    <x v="1"/>
    <x v="3"/>
    <x v="545"/>
    <n v="1.54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500"/>
    <x v="1"/>
    <x v="3"/>
    <x v="0"/>
    <x v="0"/>
    <x v="0"/>
    <x v="2"/>
    <x v="2"/>
    <x v="1"/>
    <x v="2"/>
    <x v="1"/>
    <n v="1.54"/>
    <x v="0"/>
    <x v="0"/>
    <x v="0"/>
    <s v="SS05/SA93/28.3"/>
    <s v="27-SS-05/SA93/28.3//duct fittings - longest side &gt; 500 to 1000mm Bend 45º Отвод воздуховода 45° - сторона от 500 до 1000 мм//м2"/>
    <x v="3"/>
    <x v="2"/>
    <x v="1"/>
    <x v="2"/>
    <x v="1"/>
    <s v="duct fittings - longest side &gt; 500 to 1000mm Bend 45º Отвод воздуховода 45° - сторона от 500 до 1000 мм"/>
    <x v="0"/>
    <x v="1"/>
  </r>
  <r>
    <n v="40364"/>
    <n v="402352"/>
    <x v="3"/>
    <x v="1319"/>
    <x v="1"/>
    <x v="3"/>
    <x v="545"/>
    <n v="1.54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500"/>
    <x v="1"/>
    <x v="3"/>
    <x v="0"/>
    <x v="0"/>
    <x v="0"/>
    <x v="2"/>
    <x v="2"/>
    <x v="1"/>
    <x v="2"/>
    <x v="1"/>
    <n v="1.54"/>
    <x v="0"/>
    <x v="0"/>
    <x v="0"/>
    <s v="SS05/SA93/28.3"/>
    <s v="27-SS-05/SA93/28.3//duct fittings - longest side &gt; 500 to 1000mm Bend 45º Отвод воздуховода 45° - сторона от 500 до 1000 мм//м2"/>
    <x v="3"/>
    <x v="2"/>
    <x v="1"/>
    <x v="2"/>
    <x v="1"/>
    <s v="duct fittings - longest side &gt; 500 to 1000mm Bend 45º Отвод воздуховода 45° - сторона от 500 до 1000 мм"/>
    <x v="0"/>
    <x v="1"/>
  </r>
  <r>
    <n v="40364"/>
    <n v="402353"/>
    <x v="3"/>
    <x v="1320"/>
    <x v="1"/>
    <x v="3"/>
    <x v="545"/>
    <n v="1.26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500"/>
    <x v="1"/>
    <x v="3"/>
    <x v="0"/>
    <x v="0"/>
    <x v="0"/>
    <x v="2"/>
    <x v="2"/>
    <x v="1"/>
    <x v="2"/>
    <x v="1"/>
    <n v="1.26"/>
    <x v="0"/>
    <x v="0"/>
    <x v="0"/>
    <s v="SS05/SA93/28.4"/>
    <s v="27-SS-05/SA93/28.4//duct fittings - longest side &gt; 500 to 1000mm Bend 45º Отвод воздуховода 45° - сторона от 500 до 1000 мм//м2"/>
    <x v="3"/>
    <x v="2"/>
    <x v="1"/>
    <x v="2"/>
    <x v="1"/>
    <s v="duct fittings - longest side &gt; 500 to 1000mm Bend 45º Отвод воздуховода 45° - сторона от 500 до 1000 мм"/>
    <x v="0"/>
    <x v="1"/>
  </r>
  <r>
    <n v="40364"/>
    <n v="402354"/>
    <x v="3"/>
    <x v="1320"/>
    <x v="1"/>
    <x v="3"/>
    <x v="545"/>
    <n v="1.26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500"/>
    <x v="1"/>
    <x v="3"/>
    <x v="0"/>
    <x v="0"/>
    <x v="0"/>
    <x v="2"/>
    <x v="2"/>
    <x v="1"/>
    <x v="2"/>
    <x v="1"/>
    <n v="1.26"/>
    <x v="0"/>
    <x v="0"/>
    <x v="0"/>
    <s v="SS05/SA93/28.4"/>
    <s v="27-SS-05/SA93/28.4//duct fittings - longest side &gt; 500 to 1000mm Bend 45º Отвод воздуховода 45° - сторона от 500 до 1000 мм//м2"/>
    <x v="3"/>
    <x v="2"/>
    <x v="1"/>
    <x v="2"/>
    <x v="1"/>
    <s v="duct fittings - longest side &gt; 500 to 1000mm Bend 45º Отвод воздуховода 45° - сторона от 500 до 1000 мм"/>
    <x v="0"/>
    <x v="1"/>
  </r>
  <r>
    <n v="40364"/>
    <n v="402355"/>
    <x v="3"/>
    <x v="1321"/>
    <x v="1"/>
    <x v="3"/>
    <x v="533"/>
    <n v="2.0299999999999998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504"/>
    <x v="1"/>
    <x v="3"/>
    <x v="0"/>
    <x v="0"/>
    <x v="0"/>
    <x v="2"/>
    <x v="2"/>
    <x v="1"/>
    <x v="2"/>
    <x v="1"/>
    <n v="2.0299999999999998"/>
    <x v="0"/>
    <x v="0"/>
    <x v="0"/>
    <s v="SS05/SA93/29.1"/>
    <s v="27-SS-05/SA93/29.1//duct fittings - longest side &gt; 500 to 1000mm Bend 90º Отвод воздуховода 90° - сторона от 500 до 1000 мм//м2"/>
    <x v="3"/>
    <x v="2"/>
    <x v="1"/>
    <x v="2"/>
    <x v="1"/>
    <s v="duct fittings - longest side &gt; 500 to 1000mm Bend 90º Отвод воздуховода 90° - сторона от 500 до 1000 мм"/>
    <x v="0"/>
    <x v="1"/>
  </r>
  <r>
    <n v="40364"/>
    <n v="402356"/>
    <x v="3"/>
    <x v="1322"/>
    <x v="1"/>
    <x v="3"/>
    <x v="533"/>
    <n v="2.79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504"/>
    <x v="1"/>
    <x v="3"/>
    <x v="0"/>
    <x v="0"/>
    <x v="0"/>
    <x v="2"/>
    <x v="2"/>
    <x v="1"/>
    <x v="2"/>
    <x v="1"/>
    <n v="2.79"/>
    <x v="0"/>
    <x v="0"/>
    <x v="0"/>
    <s v="SS05/SA93/29.2"/>
    <s v="27-SS-05/SA93/29.2//duct fittings - longest side &gt; 500 to 1000mm Bend 90º Отвод воздуховода 90° - сторона от 500 до 1000 мм//м2"/>
    <x v="3"/>
    <x v="2"/>
    <x v="1"/>
    <x v="2"/>
    <x v="1"/>
    <s v="duct fittings - longest side &gt; 500 to 1000mm Bend 90º Отвод воздуховода 90° - сторона от 500 до 1000 мм"/>
    <x v="0"/>
    <x v="1"/>
  </r>
  <r>
    <n v="40364"/>
    <n v="402357"/>
    <x v="3"/>
    <x v="1323"/>
    <x v="1"/>
    <x v="3"/>
    <x v="533"/>
    <n v="2.92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504"/>
    <x v="1"/>
    <x v="3"/>
    <x v="0"/>
    <x v="0"/>
    <x v="0"/>
    <x v="2"/>
    <x v="2"/>
    <x v="1"/>
    <x v="2"/>
    <x v="1"/>
    <n v="2.92"/>
    <x v="0"/>
    <x v="0"/>
    <x v="0"/>
    <s v="SS05/SA93/29.3"/>
    <s v="27-SS-05/SA93/29.3//duct fittings - longest side &gt; 500 to 1000mm Bend 90º Отвод воздуховода 90° - сторона от 500 до 1000 мм//м2"/>
    <x v="3"/>
    <x v="2"/>
    <x v="1"/>
    <x v="2"/>
    <x v="1"/>
    <s v="duct fittings - longest side &gt; 500 to 1000mm Bend 90º Отвод воздуховода 90° - сторона от 500 до 1000 мм"/>
    <x v="0"/>
    <x v="1"/>
  </r>
  <r>
    <n v="40364"/>
    <n v="402358"/>
    <x v="3"/>
    <x v="1323"/>
    <x v="1"/>
    <x v="3"/>
    <x v="533"/>
    <n v="2.92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504"/>
    <x v="1"/>
    <x v="3"/>
    <x v="0"/>
    <x v="0"/>
    <x v="0"/>
    <x v="2"/>
    <x v="2"/>
    <x v="1"/>
    <x v="2"/>
    <x v="1"/>
    <n v="2.92"/>
    <x v="0"/>
    <x v="0"/>
    <x v="0"/>
    <s v="SS05/SA93/29.3"/>
    <s v="27-SS-05/SA93/29.3//duct fittings - longest side &gt; 500 to 1000mm Bend 90º Отвод воздуховода 90° - сторона от 500 до 1000 мм//м2"/>
    <x v="3"/>
    <x v="2"/>
    <x v="1"/>
    <x v="2"/>
    <x v="1"/>
    <s v="duct fittings - longest side &gt; 500 to 1000mm Bend 90º Отвод воздуховода 90° - сторона от 500 до 1000 мм"/>
    <x v="0"/>
    <x v="1"/>
  </r>
  <r>
    <n v="40364"/>
    <n v="402359"/>
    <x v="3"/>
    <x v="1323"/>
    <x v="1"/>
    <x v="3"/>
    <x v="533"/>
    <n v="2.92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504"/>
    <x v="1"/>
    <x v="3"/>
    <x v="0"/>
    <x v="0"/>
    <x v="0"/>
    <x v="2"/>
    <x v="2"/>
    <x v="1"/>
    <x v="2"/>
    <x v="1"/>
    <n v="2.92"/>
    <x v="0"/>
    <x v="0"/>
    <x v="0"/>
    <s v="SS05/SA93/29.3"/>
    <s v="27-SS-05/SA93/29.3//duct fittings - longest side &gt; 500 to 1000mm Bend 90º Отвод воздуховода 90° - сторона от 500 до 1000 мм//м2"/>
    <x v="3"/>
    <x v="2"/>
    <x v="1"/>
    <x v="2"/>
    <x v="1"/>
    <s v="duct fittings - longest side &gt; 500 to 1000mm Bend 90º Отвод воздуховода 90° - сторона от 500 до 1000 мм"/>
    <x v="0"/>
    <x v="1"/>
  </r>
  <r>
    <n v="40364"/>
    <n v="402360"/>
    <x v="3"/>
    <x v="1323"/>
    <x v="1"/>
    <x v="3"/>
    <x v="533"/>
    <n v="2.92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504"/>
    <x v="1"/>
    <x v="3"/>
    <x v="0"/>
    <x v="0"/>
    <x v="0"/>
    <x v="2"/>
    <x v="2"/>
    <x v="1"/>
    <x v="2"/>
    <x v="1"/>
    <n v="2.92"/>
    <x v="0"/>
    <x v="0"/>
    <x v="0"/>
    <s v="SS05/SA93/29.3"/>
    <s v="27-SS-05/SA93/29.3//duct fittings - longest side &gt; 500 to 1000mm Bend 90º Отвод воздуховода 90° - сторона от 500 до 1000 мм//м2"/>
    <x v="3"/>
    <x v="2"/>
    <x v="1"/>
    <x v="2"/>
    <x v="1"/>
    <s v="duct fittings - longest side &gt; 500 to 1000mm Bend 90º Отвод воздуховода 90° - сторона от 500 до 1000 мм"/>
    <x v="0"/>
    <x v="1"/>
  </r>
  <r>
    <n v="40364"/>
    <n v="402361"/>
    <x v="3"/>
    <x v="1324"/>
    <x v="1"/>
    <x v="3"/>
    <x v="533"/>
    <n v="2.81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504"/>
    <x v="1"/>
    <x v="3"/>
    <x v="0"/>
    <x v="0"/>
    <x v="0"/>
    <x v="2"/>
    <x v="2"/>
    <x v="1"/>
    <x v="2"/>
    <x v="1"/>
    <n v="2.81"/>
    <x v="0"/>
    <x v="0"/>
    <x v="0"/>
    <s v="SS05/SA93/29.4"/>
    <s v="27-SS-05/SA93/29.4//duct fittings - longest side &gt; 500 to 1000mm Bend 90º Отвод воздуховода 90° - сторона от 500 до 1000 мм//м2"/>
    <x v="3"/>
    <x v="2"/>
    <x v="1"/>
    <x v="2"/>
    <x v="1"/>
    <s v="duct fittings - longest side &gt; 500 to 1000mm Bend 90º Отвод воздуховода 90° - сторона от 500 до 1000 мм"/>
    <x v="0"/>
    <x v="1"/>
  </r>
  <r>
    <n v="40364"/>
    <n v="402362"/>
    <x v="3"/>
    <x v="1324"/>
    <x v="1"/>
    <x v="3"/>
    <x v="533"/>
    <n v="2.81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504"/>
    <x v="1"/>
    <x v="3"/>
    <x v="0"/>
    <x v="0"/>
    <x v="0"/>
    <x v="2"/>
    <x v="2"/>
    <x v="1"/>
    <x v="2"/>
    <x v="1"/>
    <n v="2.81"/>
    <x v="0"/>
    <x v="0"/>
    <x v="0"/>
    <s v="SS05/SA93/29.4"/>
    <s v="27-SS-05/SA93/29.4//duct fittings - longest side &gt; 500 to 1000mm Bend 90º Отвод воздуховода 90° - сторона от 500 до 1000 мм//м2"/>
    <x v="3"/>
    <x v="2"/>
    <x v="1"/>
    <x v="2"/>
    <x v="1"/>
    <s v="duct fittings - longest side &gt; 500 to 1000mm Bend 90º Отвод воздуховода 90° - сторона от 500 до 1000 мм"/>
    <x v="0"/>
    <x v="1"/>
  </r>
  <r>
    <n v="40364"/>
    <n v="402363"/>
    <x v="3"/>
    <x v="1325"/>
    <x v="1"/>
    <x v="3"/>
    <x v="533"/>
    <n v="3.31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504"/>
    <x v="1"/>
    <x v="3"/>
    <x v="0"/>
    <x v="0"/>
    <x v="0"/>
    <x v="2"/>
    <x v="2"/>
    <x v="1"/>
    <x v="2"/>
    <x v="1"/>
    <n v="3.31"/>
    <x v="0"/>
    <x v="0"/>
    <x v="0"/>
    <s v="SS05/SA93/29.5"/>
    <s v="27-SS-05/SA93/29.5//duct fittings - longest side &gt; 500 to 1000mm Bend 90º Отвод воздуховода 90° - сторона от 500 до 1000 мм//м2"/>
    <x v="3"/>
    <x v="2"/>
    <x v="1"/>
    <x v="2"/>
    <x v="1"/>
    <s v="duct fittings - longest side &gt; 500 to 1000mm Bend 90º Отвод воздуховода 90° - сторона от 500 до 1000 мм"/>
    <x v="0"/>
    <x v="1"/>
  </r>
  <r>
    <n v="40364"/>
    <n v="402364"/>
    <x v="3"/>
    <x v="1325"/>
    <x v="1"/>
    <x v="3"/>
    <x v="533"/>
    <n v="3.31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504"/>
    <x v="1"/>
    <x v="3"/>
    <x v="0"/>
    <x v="0"/>
    <x v="0"/>
    <x v="2"/>
    <x v="2"/>
    <x v="1"/>
    <x v="2"/>
    <x v="1"/>
    <n v="3.31"/>
    <x v="0"/>
    <x v="0"/>
    <x v="0"/>
    <s v="SS05/SA93/29.5"/>
    <s v="27-SS-05/SA93/29.5//duct fittings - longest side &gt; 500 to 1000mm Bend 90º Отвод воздуховода 90° - сторона от 500 до 1000 мм//м2"/>
    <x v="3"/>
    <x v="2"/>
    <x v="1"/>
    <x v="2"/>
    <x v="1"/>
    <s v="duct fittings - longest side &gt; 500 to 1000mm Bend 90º Отвод воздуховода 90° - сторона от 500 до 1000 мм"/>
    <x v="0"/>
    <x v="1"/>
  </r>
  <r>
    <n v="40364"/>
    <n v="402365"/>
    <x v="3"/>
    <x v="1325"/>
    <x v="1"/>
    <x v="3"/>
    <x v="533"/>
    <n v="3.31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504"/>
    <x v="1"/>
    <x v="3"/>
    <x v="0"/>
    <x v="0"/>
    <x v="0"/>
    <x v="2"/>
    <x v="2"/>
    <x v="1"/>
    <x v="2"/>
    <x v="1"/>
    <n v="3.31"/>
    <x v="0"/>
    <x v="0"/>
    <x v="0"/>
    <s v="SS05/SA93/29.5"/>
    <s v="27-SS-05/SA93/29.5//duct fittings - longest side &gt; 500 to 1000mm Bend 90º Отвод воздуховода 90° - сторона от 500 до 1000 мм//м2"/>
    <x v="3"/>
    <x v="2"/>
    <x v="1"/>
    <x v="2"/>
    <x v="1"/>
    <s v="duct fittings - longest side &gt; 500 to 1000mm Bend 90º Отвод воздуховода 90° - сторона от 500 до 1000 мм"/>
    <x v="0"/>
    <x v="1"/>
  </r>
  <r>
    <n v="40364"/>
    <n v="402366"/>
    <x v="3"/>
    <x v="1326"/>
    <x v="1"/>
    <x v="3"/>
    <x v="533"/>
    <n v="3.44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504"/>
    <x v="1"/>
    <x v="3"/>
    <x v="0"/>
    <x v="0"/>
    <x v="0"/>
    <x v="2"/>
    <x v="2"/>
    <x v="1"/>
    <x v="2"/>
    <x v="1"/>
    <n v="3.44"/>
    <x v="0"/>
    <x v="0"/>
    <x v="0"/>
    <s v="SS05/SA93/29.6"/>
    <s v="27-SS-05/SA93/29.6//duct fittings - longest side &gt; 500 to 1000mm Bend 90º Отвод воздуховода 90° - сторона от 500 до 1000 мм//м2"/>
    <x v="3"/>
    <x v="2"/>
    <x v="1"/>
    <x v="2"/>
    <x v="1"/>
    <s v="duct fittings - longest side &gt; 500 to 1000mm Bend 90º Отвод воздуховода 90° - сторона от 500 до 1000 мм"/>
    <x v="0"/>
    <x v="1"/>
  </r>
  <r>
    <n v="40364"/>
    <n v="402367"/>
    <x v="3"/>
    <x v="1327"/>
    <x v="1"/>
    <x v="3"/>
    <x v="533"/>
    <n v="4.33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504"/>
    <x v="1"/>
    <x v="3"/>
    <x v="0"/>
    <x v="0"/>
    <x v="0"/>
    <x v="2"/>
    <x v="2"/>
    <x v="1"/>
    <x v="2"/>
    <x v="1"/>
    <n v="4.33"/>
    <x v="0"/>
    <x v="0"/>
    <x v="0"/>
    <s v="SS05/SA93/29.7"/>
    <s v="27-SS-05/SA93/29.7//duct fittings - longest side &gt; 500 to 1000mm Bend 90º Отвод воздуховода 90° - сторона от 500 до 1000 мм//м2"/>
    <x v="3"/>
    <x v="2"/>
    <x v="1"/>
    <x v="2"/>
    <x v="1"/>
    <s v="duct fittings - longest side &gt; 500 to 1000mm Bend 90º Отвод воздуховода 90° - сторона от 500 до 1000 мм"/>
    <x v="0"/>
    <x v="1"/>
  </r>
  <r>
    <n v="40364"/>
    <n v="402368"/>
    <x v="3"/>
    <x v="1327"/>
    <x v="1"/>
    <x v="3"/>
    <x v="533"/>
    <n v="4.33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504"/>
    <x v="1"/>
    <x v="3"/>
    <x v="0"/>
    <x v="0"/>
    <x v="0"/>
    <x v="2"/>
    <x v="2"/>
    <x v="1"/>
    <x v="2"/>
    <x v="1"/>
    <n v="4.33"/>
    <x v="0"/>
    <x v="0"/>
    <x v="0"/>
    <s v="SS05/SA93/29.7"/>
    <s v="27-SS-05/SA93/29.7//duct fittings - longest side &gt; 500 to 1000mm Bend 90º Отвод воздуховода 90° - сторона от 500 до 1000 мм//м2"/>
    <x v="3"/>
    <x v="2"/>
    <x v="1"/>
    <x v="2"/>
    <x v="1"/>
    <s v="duct fittings - longest side &gt; 500 to 1000mm Bend 90º Отвод воздуховода 90° - сторона от 500 до 1000 мм"/>
    <x v="0"/>
    <x v="1"/>
  </r>
  <r>
    <n v="40364"/>
    <n v="402369"/>
    <x v="3"/>
    <x v="1327"/>
    <x v="1"/>
    <x v="3"/>
    <x v="533"/>
    <n v="4.33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504"/>
    <x v="1"/>
    <x v="3"/>
    <x v="0"/>
    <x v="0"/>
    <x v="0"/>
    <x v="2"/>
    <x v="2"/>
    <x v="1"/>
    <x v="2"/>
    <x v="1"/>
    <n v="4.33"/>
    <x v="0"/>
    <x v="0"/>
    <x v="0"/>
    <s v="SS05/SA93/29.7"/>
    <s v="27-SS-05/SA93/29.7//duct fittings - longest side &gt; 500 to 1000mm Bend 90º Отвод воздуховода 90° - сторона от 500 до 1000 мм//м2"/>
    <x v="3"/>
    <x v="2"/>
    <x v="1"/>
    <x v="2"/>
    <x v="1"/>
    <s v="duct fittings - longest side &gt; 500 to 1000mm Bend 90º Отвод воздуховода 90° - сторона от 500 до 1000 мм"/>
    <x v="0"/>
    <x v="1"/>
  </r>
  <r>
    <n v="40364"/>
    <n v="402370"/>
    <x v="3"/>
    <x v="1327"/>
    <x v="1"/>
    <x v="3"/>
    <x v="533"/>
    <n v="4.33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504"/>
    <x v="1"/>
    <x v="3"/>
    <x v="0"/>
    <x v="0"/>
    <x v="0"/>
    <x v="2"/>
    <x v="2"/>
    <x v="1"/>
    <x v="2"/>
    <x v="1"/>
    <n v="4.33"/>
    <x v="0"/>
    <x v="0"/>
    <x v="0"/>
    <s v="SS05/SA93/29.7"/>
    <s v="27-SS-05/SA93/29.7//duct fittings - longest side &gt; 500 to 1000mm Bend 90º Отвод воздуховода 90° - сторона от 500 до 1000 мм//м2"/>
    <x v="3"/>
    <x v="2"/>
    <x v="1"/>
    <x v="2"/>
    <x v="1"/>
    <s v="duct fittings - longest side &gt; 500 to 1000mm Bend 90º Отвод воздуховода 90° - сторона от 500 до 1000 мм"/>
    <x v="0"/>
    <x v="1"/>
  </r>
  <r>
    <n v="40364"/>
    <n v="402371"/>
    <x v="3"/>
    <x v="1327"/>
    <x v="1"/>
    <x v="3"/>
    <x v="533"/>
    <n v="4.33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504"/>
    <x v="1"/>
    <x v="3"/>
    <x v="0"/>
    <x v="0"/>
    <x v="0"/>
    <x v="2"/>
    <x v="2"/>
    <x v="1"/>
    <x v="2"/>
    <x v="1"/>
    <n v="4.33"/>
    <x v="0"/>
    <x v="0"/>
    <x v="0"/>
    <s v="SS05/SA93/29.7"/>
    <s v="27-SS-05/SA93/29.7//duct fittings - longest side &gt; 500 to 1000mm Bend 90º Отвод воздуховода 90° - сторона от 500 до 1000 мм//м2"/>
    <x v="3"/>
    <x v="2"/>
    <x v="1"/>
    <x v="2"/>
    <x v="1"/>
    <s v="duct fittings - longest side &gt; 500 to 1000mm Bend 90º Отвод воздуховода 90° - сторона от 500 до 1000 мм"/>
    <x v="0"/>
    <x v="1"/>
  </r>
  <r>
    <n v="40364"/>
    <n v="402372"/>
    <x v="3"/>
    <x v="1327"/>
    <x v="1"/>
    <x v="3"/>
    <x v="533"/>
    <n v="4.33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504"/>
    <x v="1"/>
    <x v="3"/>
    <x v="0"/>
    <x v="0"/>
    <x v="0"/>
    <x v="2"/>
    <x v="2"/>
    <x v="1"/>
    <x v="2"/>
    <x v="1"/>
    <n v="4.33"/>
    <x v="0"/>
    <x v="0"/>
    <x v="0"/>
    <s v="SS05/SA93/29.7"/>
    <s v="27-SS-05/SA93/29.7//duct fittings - longest side &gt; 500 to 1000mm Bend 90º Отвод воздуховода 90° - сторона от 500 до 1000 мм//м2"/>
    <x v="3"/>
    <x v="2"/>
    <x v="1"/>
    <x v="2"/>
    <x v="1"/>
    <s v="duct fittings - longest side &gt; 500 to 1000mm Bend 90º Отвод воздуховода 90° - сторона от 500 до 1000 мм"/>
    <x v="0"/>
    <x v="1"/>
  </r>
  <r>
    <n v="40364"/>
    <n v="402373"/>
    <x v="3"/>
    <x v="1327"/>
    <x v="1"/>
    <x v="3"/>
    <x v="533"/>
    <n v="4.33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504"/>
    <x v="1"/>
    <x v="3"/>
    <x v="0"/>
    <x v="0"/>
    <x v="0"/>
    <x v="2"/>
    <x v="2"/>
    <x v="1"/>
    <x v="2"/>
    <x v="1"/>
    <n v="4.33"/>
    <x v="0"/>
    <x v="0"/>
    <x v="0"/>
    <s v="SS05/SA93/29.7"/>
    <s v="27-SS-05/SA93/29.7//duct fittings - longest side &gt; 500 to 1000mm Bend 90º Отвод воздуховода 90° - сторона от 500 до 1000 мм//м2"/>
    <x v="3"/>
    <x v="2"/>
    <x v="1"/>
    <x v="2"/>
    <x v="1"/>
    <s v="duct fittings - longest side &gt; 500 to 1000mm Bend 90º Отвод воздуховода 90° - сторона от 500 до 1000 мм"/>
    <x v="0"/>
    <x v="1"/>
  </r>
  <r>
    <n v="40364"/>
    <n v="402374"/>
    <x v="3"/>
    <x v="1327"/>
    <x v="1"/>
    <x v="3"/>
    <x v="533"/>
    <n v="4.33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504"/>
    <x v="1"/>
    <x v="3"/>
    <x v="0"/>
    <x v="0"/>
    <x v="0"/>
    <x v="2"/>
    <x v="2"/>
    <x v="1"/>
    <x v="2"/>
    <x v="1"/>
    <n v="4.33"/>
    <x v="0"/>
    <x v="0"/>
    <x v="0"/>
    <s v="SS05/SA93/29.7"/>
    <s v="27-SS-05/SA93/29.7//duct fittings - longest side &gt; 500 to 1000mm Bend 90º Отвод воздуховода 90° - сторона от 500 до 1000 мм//м2"/>
    <x v="3"/>
    <x v="2"/>
    <x v="1"/>
    <x v="2"/>
    <x v="1"/>
    <s v="duct fittings - longest side &gt; 500 to 1000mm Bend 90º Отвод воздуховода 90° - сторона от 500 до 1000 мм"/>
    <x v="0"/>
    <x v="1"/>
  </r>
  <r>
    <n v="40364"/>
    <n v="402375"/>
    <x v="3"/>
    <x v="1328"/>
    <x v="1"/>
    <x v="3"/>
    <x v="533"/>
    <n v="4.33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504"/>
    <x v="1"/>
    <x v="3"/>
    <x v="0"/>
    <x v="0"/>
    <x v="0"/>
    <x v="2"/>
    <x v="2"/>
    <x v="1"/>
    <x v="2"/>
    <x v="1"/>
    <n v="4.33"/>
    <x v="0"/>
    <x v="0"/>
    <x v="0"/>
    <s v="SS05/SA93/29.8"/>
    <s v="27-SS-05/SA93/29.8//duct fittings - longest side &gt; 500 to 1000mm Bend 90º Отвод воздуховода 90° - сторона от 500 до 1000 мм//м2"/>
    <x v="3"/>
    <x v="2"/>
    <x v="1"/>
    <x v="2"/>
    <x v="1"/>
    <s v="duct fittings - longest side &gt; 500 to 1000mm Bend 90º Отвод воздуховода 90° - сторона от 500 до 1000 мм"/>
    <x v="0"/>
    <x v="1"/>
  </r>
  <r>
    <n v="40364"/>
    <n v="402376"/>
    <x v="3"/>
    <x v="1328"/>
    <x v="1"/>
    <x v="3"/>
    <x v="533"/>
    <n v="4.33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504"/>
    <x v="1"/>
    <x v="3"/>
    <x v="0"/>
    <x v="0"/>
    <x v="0"/>
    <x v="2"/>
    <x v="2"/>
    <x v="1"/>
    <x v="2"/>
    <x v="1"/>
    <n v="4.33"/>
    <x v="0"/>
    <x v="0"/>
    <x v="0"/>
    <s v="SS05/SA93/29.8"/>
    <s v="27-SS-05/SA93/29.8//duct fittings - longest side &gt; 500 to 1000mm Bend 90º Отвод воздуховода 90° - сторона от 500 до 1000 мм//м2"/>
    <x v="3"/>
    <x v="2"/>
    <x v="1"/>
    <x v="2"/>
    <x v="1"/>
    <s v="duct fittings - longest side &gt; 500 to 1000mm Bend 90º Отвод воздуховода 90° - сторона от 500 до 1000 мм"/>
    <x v="0"/>
    <x v="1"/>
  </r>
  <r>
    <n v="40364"/>
    <n v="402377"/>
    <x v="3"/>
    <x v="1329"/>
    <x v="1"/>
    <x v="3"/>
    <x v="534"/>
    <n v="3.71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585"/>
    <x v="1"/>
    <x v="3"/>
    <x v="0"/>
    <x v="0"/>
    <x v="0"/>
    <x v="2"/>
    <x v="2"/>
    <x v="1"/>
    <x v="2"/>
    <x v="1"/>
    <n v="3.71"/>
    <x v="0"/>
    <x v="0"/>
    <x v="0"/>
    <s v="SS05/SA93/29.9"/>
    <s v="27-SS-05/SA93/29.9//duct fittings - longest side &gt;1000 to 1500mm Bend 90º Отвод воздуховода 90° - сторона от 1000 до 1500мм//м2"/>
    <x v="3"/>
    <x v="2"/>
    <x v="1"/>
    <x v="2"/>
    <x v="1"/>
    <s v="duct fittings - longest side &gt;1000 to 1500mm Bend 90º Отвод воздуховода 90° - сторона от 1000 до 1500мм"/>
    <x v="0"/>
    <x v="1"/>
  </r>
  <r>
    <n v="40364"/>
    <n v="402378"/>
    <x v="3"/>
    <x v="1330"/>
    <x v="1"/>
    <x v="3"/>
    <x v="533"/>
    <n v="2.81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504"/>
    <x v="1"/>
    <x v="3"/>
    <x v="0"/>
    <x v="0"/>
    <x v="0"/>
    <x v="2"/>
    <x v="2"/>
    <x v="1"/>
    <x v="2"/>
    <x v="1"/>
    <n v="2.81"/>
    <x v="0"/>
    <x v="0"/>
    <x v="0"/>
    <s v="SS05/SA93/29.10"/>
    <s v="27-SS-05/SA93/29.10//duct fittings - longest side &gt; 500 to 1000mm Bend 90º Отвод воздуховода 90° - сторона от 500 до 1000 мм//м2"/>
    <x v="3"/>
    <x v="2"/>
    <x v="1"/>
    <x v="2"/>
    <x v="1"/>
    <s v="duct fittings - longest side &gt; 500 to 1000mm Bend 90º Отвод воздуховода 90° - сторона от 500 до 1000 мм"/>
    <x v="0"/>
    <x v="1"/>
  </r>
  <r>
    <n v="40364"/>
    <n v="402379"/>
    <x v="3"/>
    <x v="1330"/>
    <x v="1"/>
    <x v="3"/>
    <x v="533"/>
    <n v="2.81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504"/>
    <x v="1"/>
    <x v="3"/>
    <x v="0"/>
    <x v="0"/>
    <x v="0"/>
    <x v="2"/>
    <x v="2"/>
    <x v="1"/>
    <x v="2"/>
    <x v="1"/>
    <n v="2.81"/>
    <x v="0"/>
    <x v="0"/>
    <x v="0"/>
    <s v="SS05/SA93/29.10"/>
    <s v="27-SS-05/SA93/29.10//duct fittings - longest side &gt; 500 to 1000mm Bend 90º Отвод воздуховода 90° - сторона от 500 до 1000 мм//м2"/>
    <x v="3"/>
    <x v="2"/>
    <x v="1"/>
    <x v="2"/>
    <x v="1"/>
    <s v="duct fittings - longest side &gt; 500 to 1000mm Bend 90º Отвод воздуховода 90° - сторона от 500 до 1000 мм"/>
    <x v="0"/>
    <x v="1"/>
  </r>
  <r>
    <n v="40364"/>
    <n v="402380"/>
    <x v="3"/>
    <x v="1331"/>
    <x v="1"/>
    <x v="3"/>
    <x v="534"/>
    <n v="2.81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585"/>
    <x v="1"/>
    <x v="3"/>
    <x v="0"/>
    <x v="0"/>
    <x v="0"/>
    <x v="2"/>
    <x v="2"/>
    <x v="1"/>
    <x v="2"/>
    <x v="1"/>
    <n v="2.81"/>
    <x v="0"/>
    <x v="0"/>
    <x v="0"/>
    <s v="SS05/SA93/29.11"/>
    <s v="27-SS-05/SA93/29.11//duct fittings - longest side &gt;1000 to 1500mm Bend 90º Отвод воздуховода 90° - сторона от 1000 до 1500мм//м2"/>
    <x v="3"/>
    <x v="2"/>
    <x v="1"/>
    <x v="2"/>
    <x v="1"/>
    <s v="duct fittings - longest side &gt;1000 to 1500mm Bend 90º Отвод воздуховода 90° - сторона от 1000 до 1500мм"/>
    <x v="0"/>
    <x v="1"/>
  </r>
  <r>
    <n v="40364"/>
    <n v="402381"/>
    <x v="3"/>
    <x v="1332"/>
    <x v="1"/>
    <x v="3"/>
    <x v="533"/>
    <n v="2.81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504"/>
    <x v="1"/>
    <x v="3"/>
    <x v="0"/>
    <x v="0"/>
    <x v="0"/>
    <x v="2"/>
    <x v="2"/>
    <x v="1"/>
    <x v="2"/>
    <x v="1"/>
    <n v="2.81"/>
    <x v="0"/>
    <x v="0"/>
    <x v="0"/>
    <s v="SS05/SA93/29.12"/>
    <s v="27-SS-05/SA93/29.12//duct fittings - longest side &gt; 500 to 1000mm Bend 90º Отвод воздуховода 90° - сторона от 500 до 1000 мм//м2"/>
    <x v="3"/>
    <x v="2"/>
    <x v="1"/>
    <x v="2"/>
    <x v="1"/>
    <s v="duct fittings - longest side &gt; 500 to 1000mm Bend 90º Отвод воздуховода 90° - сторона от 500 до 1000 мм"/>
    <x v="0"/>
    <x v="1"/>
  </r>
  <r>
    <n v="40364"/>
    <n v="402382"/>
    <x v="3"/>
    <x v="1333"/>
    <x v="1"/>
    <x v="3"/>
    <x v="511"/>
    <n v="0.23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460"/>
    <x v="1"/>
    <x v="3"/>
    <x v="0"/>
    <x v="0"/>
    <x v="0"/>
    <x v="2"/>
    <x v="2"/>
    <x v="1"/>
    <x v="2"/>
    <x v="1"/>
    <n v="0.23"/>
    <x v="0"/>
    <x v="0"/>
    <x v="0"/>
    <s v="SS05/SA93/30.1"/>
    <s v="27-SS-05/SA93/30.1//duct fittings - longest side &lt;= 500mm Blanket Заглушка воздуховода - сторона до 500 мм//м2"/>
    <x v="3"/>
    <x v="2"/>
    <x v="1"/>
    <x v="2"/>
    <x v="1"/>
    <s v="duct fittings - longest side &lt;= 500mm Blanket Заглушка воздуховода - сторона до 500 мм"/>
    <x v="0"/>
    <x v="1"/>
  </r>
  <r>
    <n v="40364"/>
    <n v="402383"/>
    <x v="3"/>
    <x v="1333"/>
    <x v="1"/>
    <x v="3"/>
    <x v="511"/>
    <n v="0.23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460"/>
    <x v="1"/>
    <x v="3"/>
    <x v="0"/>
    <x v="0"/>
    <x v="0"/>
    <x v="2"/>
    <x v="2"/>
    <x v="1"/>
    <x v="2"/>
    <x v="1"/>
    <n v="0.23"/>
    <x v="0"/>
    <x v="0"/>
    <x v="0"/>
    <s v="SS05/SA93/30.1"/>
    <s v="27-SS-05/SA93/30.1//duct fittings - longest side &lt;= 500mm Blanket Заглушка воздуховода - сторона до 500 мм//м2"/>
    <x v="3"/>
    <x v="2"/>
    <x v="1"/>
    <x v="2"/>
    <x v="1"/>
    <s v="duct fittings - longest side &lt;= 500mm Blanket Заглушка воздуховода - сторона до 500 мм"/>
    <x v="0"/>
    <x v="1"/>
  </r>
  <r>
    <n v="40364"/>
    <n v="402384"/>
    <x v="3"/>
    <x v="1333"/>
    <x v="1"/>
    <x v="3"/>
    <x v="511"/>
    <n v="0.23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460"/>
    <x v="1"/>
    <x v="3"/>
    <x v="0"/>
    <x v="0"/>
    <x v="0"/>
    <x v="2"/>
    <x v="2"/>
    <x v="1"/>
    <x v="2"/>
    <x v="1"/>
    <n v="0.23"/>
    <x v="0"/>
    <x v="0"/>
    <x v="0"/>
    <s v="SS05/SA93/30.1"/>
    <s v="27-SS-05/SA93/30.1//duct fittings - longest side &lt;= 500mm Blanket Заглушка воздуховода - сторона до 500 мм//м2"/>
    <x v="3"/>
    <x v="2"/>
    <x v="1"/>
    <x v="2"/>
    <x v="1"/>
    <s v="duct fittings - longest side &lt;= 500mm Blanket Заглушка воздуховода - сторона до 500 мм"/>
    <x v="0"/>
    <x v="1"/>
  </r>
  <r>
    <n v="40364"/>
    <n v="402385"/>
    <x v="3"/>
    <x v="1333"/>
    <x v="1"/>
    <x v="3"/>
    <x v="511"/>
    <n v="0.23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460"/>
    <x v="1"/>
    <x v="3"/>
    <x v="0"/>
    <x v="0"/>
    <x v="0"/>
    <x v="2"/>
    <x v="2"/>
    <x v="1"/>
    <x v="2"/>
    <x v="1"/>
    <n v="0.23"/>
    <x v="0"/>
    <x v="0"/>
    <x v="0"/>
    <s v="SS05/SA93/30.1"/>
    <s v="27-SS-05/SA93/30.1//duct fittings - longest side &lt;= 500mm Blanket Заглушка воздуховода - сторона до 500 мм//м2"/>
    <x v="3"/>
    <x v="2"/>
    <x v="1"/>
    <x v="2"/>
    <x v="1"/>
    <s v="duct fittings - longest side &lt;= 500mm Blanket Заглушка воздуховода - сторона до 500 мм"/>
    <x v="0"/>
    <x v="1"/>
  </r>
  <r>
    <n v="40364"/>
    <n v="402386"/>
    <x v="3"/>
    <x v="1333"/>
    <x v="1"/>
    <x v="3"/>
    <x v="511"/>
    <n v="0.23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460"/>
    <x v="1"/>
    <x v="3"/>
    <x v="0"/>
    <x v="0"/>
    <x v="0"/>
    <x v="2"/>
    <x v="2"/>
    <x v="1"/>
    <x v="2"/>
    <x v="1"/>
    <n v="0.23"/>
    <x v="0"/>
    <x v="0"/>
    <x v="0"/>
    <s v="SS05/SA93/30.1"/>
    <s v="27-SS-05/SA93/30.1//duct fittings - longest side &lt;= 500mm Blanket Заглушка воздуховода - сторона до 500 мм//м2"/>
    <x v="3"/>
    <x v="2"/>
    <x v="1"/>
    <x v="2"/>
    <x v="1"/>
    <s v="duct fittings - longest side &lt;= 500mm Blanket Заглушка воздуховода - сторона до 500 мм"/>
    <x v="0"/>
    <x v="1"/>
  </r>
  <r>
    <n v="40364"/>
    <n v="402387"/>
    <x v="3"/>
    <x v="1333"/>
    <x v="1"/>
    <x v="3"/>
    <x v="511"/>
    <n v="0.23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460"/>
    <x v="1"/>
    <x v="3"/>
    <x v="0"/>
    <x v="0"/>
    <x v="0"/>
    <x v="2"/>
    <x v="2"/>
    <x v="1"/>
    <x v="2"/>
    <x v="1"/>
    <n v="0.23"/>
    <x v="0"/>
    <x v="0"/>
    <x v="0"/>
    <s v="SS05/SA93/30.1"/>
    <s v="27-SS-05/SA93/30.1//duct fittings - longest side &lt;= 500mm Blanket Заглушка воздуховода - сторона до 500 мм//м2"/>
    <x v="3"/>
    <x v="2"/>
    <x v="1"/>
    <x v="2"/>
    <x v="1"/>
    <s v="duct fittings - longest side &lt;= 500mm Blanket Заглушка воздуховода - сторона до 500 мм"/>
    <x v="0"/>
    <x v="1"/>
  </r>
  <r>
    <n v="40364"/>
    <n v="402388"/>
    <x v="3"/>
    <x v="1333"/>
    <x v="1"/>
    <x v="3"/>
    <x v="511"/>
    <n v="0.23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460"/>
    <x v="1"/>
    <x v="3"/>
    <x v="0"/>
    <x v="0"/>
    <x v="0"/>
    <x v="2"/>
    <x v="2"/>
    <x v="1"/>
    <x v="2"/>
    <x v="1"/>
    <n v="0.23"/>
    <x v="0"/>
    <x v="0"/>
    <x v="0"/>
    <s v="SS05/SA93/30.1"/>
    <s v="27-SS-05/SA93/30.1//duct fittings - longest side &lt;= 500mm Blanket Заглушка воздуховода - сторона до 500 мм//м2"/>
    <x v="3"/>
    <x v="2"/>
    <x v="1"/>
    <x v="2"/>
    <x v="1"/>
    <s v="duct fittings - longest side &lt;= 500mm Blanket Заглушка воздуховода - сторона до 500 мм"/>
    <x v="0"/>
    <x v="1"/>
  </r>
  <r>
    <n v="40364"/>
    <n v="402389"/>
    <x v="3"/>
    <x v="1333"/>
    <x v="1"/>
    <x v="3"/>
    <x v="511"/>
    <n v="0.23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460"/>
    <x v="1"/>
    <x v="3"/>
    <x v="0"/>
    <x v="0"/>
    <x v="0"/>
    <x v="2"/>
    <x v="2"/>
    <x v="1"/>
    <x v="2"/>
    <x v="1"/>
    <n v="0.23"/>
    <x v="0"/>
    <x v="0"/>
    <x v="0"/>
    <s v="SS05/SA93/30.1"/>
    <s v="27-SS-05/SA93/30.1//duct fittings - longest side &lt;= 500mm Blanket Заглушка воздуховода - сторона до 500 мм//м2"/>
    <x v="3"/>
    <x v="2"/>
    <x v="1"/>
    <x v="2"/>
    <x v="1"/>
    <s v="duct fittings - longest side &lt;= 500mm Blanket Заглушка воздуховода - сторона до 500 мм"/>
    <x v="0"/>
    <x v="1"/>
  </r>
  <r>
    <n v="40364"/>
    <n v="402390"/>
    <x v="3"/>
    <x v="1333"/>
    <x v="1"/>
    <x v="3"/>
    <x v="511"/>
    <n v="0.23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460"/>
    <x v="1"/>
    <x v="3"/>
    <x v="0"/>
    <x v="0"/>
    <x v="0"/>
    <x v="2"/>
    <x v="2"/>
    <x v="1"/>
    <x v="2"/>
    <x v="1"/>
    <n v="0.23"/>
    <x v="0"/>
    <x v="0"/>
    <x v="0"/>
    <s v="SS05/SA93/30.1"/>
    <s v="27-SS-05/SA93/30.1//duct fittings - longest side &lt;= 500mm Blanket Заглушка воздуховода - сторона до 500 мм//м2"/>
    <x v="3"/>
    <x v="2"/>
    <x v="1"/>
    <x v="2"/>
    <x v="1"/>
    <s v="duct fittings - longest side &lt;= 500mm Blanket Заглушка воздуховода - сторона до 500 мм"/>
    <x v="0"/>
    <x v="1"/>
  </r>
  <r>
    <n v="40364"/>
    <n v="402391"/>
    <x v="3"/>
    <x v="1333"/>
    <x v="1"/>
    <x v="3"/>
    <x v="511"/>
    <n v="0.23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460"/>
    <x v="1"/>
    <x v="3"/>
    <x v="0"/>
    <x v="0"/>
    <x v="0"/>
    <x v="2"/>
    <x v="2"/>
    <x v="1"/>
    <x v="2"/>
    <x v="1"/>
    <n v="0.23"/>
    <x v="0"/>
    <x v="0"/>
    <x v="0"/>
    <s v="SS05/SA93/30.1"/>
    <s v="27-SS-05/SA93/30.1//duct fittings - longest side &lt;= 500mm Blanket Заглушка воздуховода - сторона до 500 мм//м2"/>
    <x v="3"/>
    <x v="2"/>
    <x v="1"/>
    <x v="2"/>
    <x v="1"/>
    <s v="duct fittings - longest side &lt;= 500mm Blanket Заглушка воздуховода - сторона до 500 мм"/>
    <x v="0"/>
    <x v="1"/>
  </r>
  <r>
    <n v="40364"/>
    <n v="402392"/>
    <x v="3"/>
    <x v="1334"/>
    <x v="1"/>
    <x v="3"/>
    <x v="511"/>
    <n v="0.35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460"/>
    <x v="1"/>
    <x v="3"/>
    <x v="0"/>
    <x v="0"/>
    <x v="0"/>
    <x v="2"/>
    <x v="2"/>
    <x v="1"/>
    <x v="2"/>
    <x v="1"/>
    <n v="0.35"/>
    <x v="0"/>
    <x v="0"/>
    <x v="0"/>
    <s v="SS05/SA93/30.2"/>
    <s v="27-SS-05/SA93/30.2//duct fittings - longest side &lt;= 500mm Blanket Заглушка воздуховода - сторона до 500 мм//м2"/>
    <x v="3"/>
    <x v="2"/>
    <x v="1"/>
    <x v="2"/>
    <x v="1"/>
    <s v="duct fittings - longest side &lt;= 500mm Blanket Заглушка воздуховода - сторона до 500 мм"/>
    <x v="0"/>
    <x v="1"/>
  </r>
  <r>
    <n v="40364"/>
    <n v="402393"/>
    <x v="3"/>
    <x v="1334"/>
    <x v="1"/>
    <x v="3"/>
    <x v="511"/>
    <n v="0.35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460"/>
    <x v="1"/>
    <x v="3"/>
    <x v="0"/>
    <x v="0"/>
    <x v="0"/>
    <x v="2"/>
    <x v="2"/>
    <x v="1"/>
    <x v="2"/>
    <x v="1"/>
    <n v="0.35"/>
    <x v="0"/>
    <x v="0"/>
    <x v="0"/>
    <s v="SS05/SA93/30.2"/>
    <s v="27-SS-05/SA93/30.2//duct fittings - longest side &lt;= 500mm Blanket Заглушка воздуховода - сторона до 500 мм//м2"/>
    <x v="3"/>
    <x v="2"/>
    <x v="1"/>
    <x v="2"/>
    <x v="1"/>
    <s v="duct fittings - longest side &lt;= 500mm Blanket Заглушка воздуховода - сторона до 500 мм"/>
    <x v="0"/>
    <x v="1"/>
  </r>
  <r>
    <n v="40364"/>
    <n v="402394"/>
    <x v="3"/>
    <x v="1334"/>
    <x v="1"/>
    <x v="3"/>
    <x v="511"/>
    <n v="0.35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460"/>
    <x v="1"/>
    <x v="3"/>
    <x v="0"/>
    <x v="0"/>
    <x v="0"/>
    <x v="2"/>
    <x v="2"/>
    <x v="1"/>
    <x v="2"/>
    <x v="1"/>
    <n v="0.35"/>
    <x v="0"/>
    <x v="0"/>
    <x v="0"/>
    <s v="SS05/SA93/30.2"/>
    <s v="27-SS-05/SA93/30.2//duct fittings - longest side &lt;= 500mm Blanket Заглушка воздуховода - сторона до 500 мм//м2"/>
    <x v="3"/>
    <x v="2"/>
    <x v="1"/>
    <x v="2"/>
    <x v="1"/>
    <s v="duct fittings - longest side &lt;= 500mm Blanket Заглушка воздуховода - сторона до 500 мм"/>
    <x v="0"/>
    <x v="1"/>
  </r>
  <r>
    <n v="40364"/>
    <n v="402395"/>
    <x v="3"/>
    <x v="1334"/>
    <x v="1"/>
    <x v="3"/>
    <x v="511"/>
    <n v="0.35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460"/>
    <x v="1"/>
    <x v="3"/>
    <x v="0"/>
    <x v="0"/>
    <x v="0"/>
    <x v="2"/>
    <x v="2"/>
    <x v="1"/>
    <x v="2"/>
    <x v="1"/>
    <n v="0.35"/>
    <x v="0"/>
    <x v="0"/>
    <x v="0"/>
    <s v="SS05/SA93/30.2"/>
    <s v="27-SS-05/SA93/30.2//duct fittings - longest side &lt;= 500mm Blanket Заглушка воздуховода - сторона до 500 мм//м2"/>
    <x v="3"/>
    <x v="2"/>
    <x v="1"/>
    <x v="2"/>
    <x v="1"/>
    <s v="duct fittings - longest side &lt;= 500mm Blanket Заглушка воздуховода - сторона до 500 мм"/>
    <x v="0"/>
    <x v="1"/>
  </r>
  <r>
    <n v="40364"/>
    <n v="402396"/>
    <x v="3"/>
    <x v="1334"/>
    <x v="1"/>
    <x v="3"/>
    <x v="511"/>
    <n v="0.35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460"/>
    <x v="1"/>
    <x v="3"/>
    <x v="0"/>
    <x v="0"/>
    <x v="0"/>
    <x v="2"/>
    <x v="2"/>
    <x v="1"/>
    <x v="2"/>
    <x v="1"/>
    <n v="0.35"/>
    <x v="0"/>
    <x v="0"/>
    <x v="0"/>
    <s v="SS05/SA93/30.2"/>
    <s v="27-SS-05/SA93/30.2//duct fittings - longest side &lt;= 500mm Blanket Заглушка воздуховода - сторона до 500 мм//м2"/>
    <x v="3"/>
    <x v="2"/>
    <x v="1"/>
    <x v="2"/>
    <x v="1"/>
    <s v="duct fittings - longest side &lt;= 500mm Blanket Заглушка воздуховода - сторона до 500 мм"/>
    <x v="0"/>
    <x v="1"/>
  </r>
  <r>
    <n v="40364"/>
    <n v="402397"/>
    <x v="3"/>
    <x v="1334"/>
    <x v="1"/>
    <x v="3"/>
    <x v="511"/>
    <n v="0.35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460"/>
    <x v="1"/>
    <x v="3"/>
    <x v="0"/>
    <x v="0"/>
    <x v="0"/>
    <x v="2"/>
    <x v="2"/>
    <x v="1"/>
    <x v="2"/>
    <x v="1"/>
    <n v="0.35"/>
    <x v="0"/>
    <x v="0"/>
    <x v="0"/>
    <s v="SS05/SA93/30.2"/>
    <s v="27-SS-05/SA93/30.2//duct fittings - longest side &lt;= 500mm Blanket Заглушка воздуховода - сторона до 500 мм//м2"/>
    <x v="3"/>
    <x v="2"/>
    <x v="1"/>
    <x v="2"/>
    <x v="1"/>
    <s v="duct fittings - longest side &lt;= 500mm Blanket Заглушка воздуховода - сторона до 500 мм"/>
    <x v="0"/>
    <x v="1"/>
  </r>
  <r>
    <n v="40364"/>
    <n v="402398"/>
    <x v="3"/>
    <x v="1334"/>
    <x v="1"/>
    <x v="3"/>
    <x v="511"/>
    <n v="0.35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460"/>
    <x v="1"/>
    <x v="3"/>
    <x v="0"/>
    <x v="0"/>
    <x v="0"/>
    <x v="2"/>
    <x v="2"/>
    <x v="1"/>
    <x v="2"/>
    <x v="1"/>
    <n v="0.35"/>
    <x v="0"/>
    <x v="0"/>
    <x v="0"/>
    <s v="SS05/SA93/30.2"/>
    <s v="27-SS-05/SA93/30.2//duct fittings - longest side &lt;= 500mm Blanket Заглушка воздуховода - сторона до 500 мм//м2"/>
    <x v="3"/>
    <x v="2"/>
    <x v="1"/>
    <x v="2"/>
    <x v="1"/>
    <s v="duct fittings - longest side &lt;= 500mm Blanket Заглушка воздуховода - сторона до 500 мм"/>
    <x v="0"/>
    <x v="1"/>
  </r>
  <r>
    <n v="40364"/>
    <n v="402399"/>
    <x v="3"/>
    <x v="1334"/>
    <x v="1"/>
    <x v="3"/>
    <x v="511"/>
    <n v="0.35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460"/>
    <x v="1"/>
    <x v="3"/>
    <x v="0"/>
    <x v="0"/>
    <x v="0"/>
    <x v="2"/>
    <x v="2"/>
    <x v="1"/>
    <x v="2"/>
    <x v="1"/>
    <n v="0.35"/>
    <x v="0"/>
    <x v="0"/>
    <x v="0"/>
    <s v="SS05/SA93/30.2"/>
    <s v="27-SS-05/SA93/30.2//duct fittings - longest side &lt;= 500mm Blanket Заглушка воздуховода - сторона до 500 мм//м2"/>
    <x v="3"/>
    <x v="2"/>
    <x v="1"/>
    <x v="2"/>
    <x v="1"/>
    <s v="duct fittings - longest side &lt;= 500mm Blanket Заглушка воздуховода - сторона до 500 мм"/>
    <x v="0"/>
    <x v="1"/>
  </r>
  <r>
    <n v="40364"/>
    <n v="402400"/>
    <x v="3"/>
    <x v="1335"/>
    <x v="1"/>
    <x v="3"/>
    <x v="512"/>
    <n v="0.34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506"/>
    <x v="1"/>
    <x v="3"/>
    <x v="0"/>
    <x v="0"/>
    <x v="0"/>
    <x v="2"/>
    <x v="2"/>
    <x v="1"/>
    <x v="2"/>
    <x v="1"/>
    <n v="0.34"/>
    <x v="0"/>
    <x v="0"/>
    <x v="0"/>
    <s v="SS05/SA93/30.3"/>
    <s v="27-SS-05/SA93/30.3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364"/>
    <n v="402401"/>
    <x v="3"/>
    <x v="1335"/>
    <x v="1"/>
    <x v="3"/>
    <x v="512"/>
    <n v="0.34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506"/>
    <x v="1"/>
    <x v="3"/>
    <x v="0"/>
    <x v="0"/>
    <x v="0"/>
    <x v="2"/>
    <x v="2"/>
    <x v="1"/>
    <x v="2"/>
    <x v="1"/>
    <n v="0.34"/>
    <x v="0"/>
    <x v="0"/>
    <x v="0"/>
    <s v="SS05/SA93/30.3"/>
    <s v="27-SS-05/SA93/30.3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364"/>
    <n v="402402"/>
    <x v="3"/>
    <x v="1335"/>
    <x v="1"/>
    <x v="3"/>
    <x v="512"/>
    <n v="0.34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506"/>
    <x v="1"/>
    <x v="3"/>
    <x v="0"/>
    <x v="0"/>
    <x v="0"/>
    <x v="2"/>
    <x v="2"/>
    <x v="1"/>
    <x v="2"/>
    <x v="1"/>
    <n v="0.34"/>
    <x v="0"/>
    <x v="0"/>
    <x v="0"/>
    <s v="SS05/SA93/30.3"/>
    <s v="27-SS-05/SA93/30.3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364"/>
    <n v="402403"/>
    <x v="3"/>
    <x v="1335"/>
    <x v="1"/>
    <x v="3"/>
    <x v="512"/>
    <n v="0.34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506"/>
    <x v="1"/>
    <x v="3"/>
    <x v="0"/>
    <x v="0"/>
    <x v="0"/>
    <x v="2"/>
    <x v="2"/>
    <x v="1"/>
    <x v="2"/>
    <x v="1"/>
    <n v="0.34"/>
    <x v="0"/>
    <x v="0"/>
    <x v="0"/>
    <s v="SS05/SA93/30.3"/>
    <s v="27-SS-05/SA93/30.3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364"/>
    <n v="402404"/>
    <x v="3"/>
    <x v="1335"/>
    <x v="1"/>
    <x v="3"/>
    <x v="512"/>
    <n v="0.34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506"/>
    <x v="1"/>
    <x v="3"/>
    <x v="0"/>
    <x v="0"/>
    <x v="0"/>
    <x v="2"/>
    <x v="2"/>
    <x v="1"/>
    <x v="2"/>
    <x v="1"/>
    <n v="0.34"/>
    <x v="0"/>
    <x v="0"/>
    <x v="0"/>
    <s v="SS05/SA93/30.3"/>
    <s v="27-SS-05/SA93/30.3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364"/>
    <n v="402405"/>
    <x v="3"/>
    <x v="1335"/>
    <x v="1"/>
    <x v="3"/>
    <x v="512"/>
    <n v="0.34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506"/>
    <x v="1"/>
    <x v="3"/>
    <x v="0"/>
    <x v="0"/>
    <x v="0"/>
    <x v="2"/>
    <x v="2"/>
    <x v="1"/>
    <x v="2"/>
    <x v="1"/>
    <n v="0.34"/>
    <x v="0"/>
    <x v="0"/>
    <x v="0"/>
    <s v="SS05/SA93/30.3"/>
    <s v="27-SS-05/SA93/30.3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364"/>
    <n v="402406"/>
    <x v="3"/>
    <x v="1335"/>
    <x v="1"/>
    <x v="3"/>
    <x v="512"/>
    <n v="0.34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506"/>
    <x v="1"/>
    <x v="3"/>
    <x v="0"/>
    <x v="0"/>
    <x v="0"/>
    <x v="2"/>
    <x v="2"/>
    <x v="1"/>
    <x v="2"/>
    <x v="1"/>
    <n v="0.34"/>
    <x v="0"/>
    <x v="0"/>
    <x v="0"/>
    <s v="SS05/SA93/30.3"/>
    <s v="27-SS-05/SA93/30.3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364"/>
    <n v="402407"/>
    <x v="3"/>
    <x v="1335"/>
    <x v="1"/>
    <x v="3"/>
    <x v="512"/>
    <n v="0.34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506"/>
    <x v="1"/>
    <x v="3"/>
    <x v="0"/>
    <x v="0"/>
    <x v="0"/>
    <x v="2"/>
    <x v="2"/>
    <x v="1"/>
    <x v="2"/>
    <x v="1"/>
    <n v="0.34"/>
    <x v="0"/>
    <x v="0"/>
    <x v="0"/>
    <s v="SS05/SA93/30.3"/>
    <s v="27-SS-05/SA93/30.3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364"/>
    <n v="402408"/>
    <x v="3"/>
    <x v="1335"/>
    <x v="1"/>
    <x v="3"/>
    <x v="512"/>
    <n v="0.34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506"/>
    <x v="1"/>
    <x v="3"/>
    <x v="0"/>
    <x v="0"/>
    <x v="0"/>
    <x v="2"/>
    <x v="2"/>
    <x v="1"/>
    <x v="2"/>
    <x v="1"/>
    <n v="0.34"/>
    <x v="0"/>
    <x v="0"/>
    <x v="0"/>
    <s v="SS05/SA93/30.3"/>
    <s v="27-SS-05/SA93/30.3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364"/>
    <n v="402409"/>
    <x v="3"/>
    <x v="1335"/>
    <x v="1"/>
    <x v="3"/>
    <x v="512"/>
    <n v="0.34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506"/>
    <x v="1"/>
    <x v="3"/>
    <x v="0"/>
    <x v="0"/>
    <x v="0"/>
    <x v="2"/>
    <x v="2"/>
    <x v="1"/>
    <x v="2"/>
    <x v="1"/>
    <n v="0.34"/>
    <x v="0"/>
    <x v="0"/>
    <x v="0"/>
    <s v="SS05/SA93/30.3"/>
    <s v="27-SS-05/SA93/30.3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364"/>
    <n v="402410"/>
    <x v="3"/>
    <x v="1335"/>
    <x v="1"/>
    <x v="3"/>
    <x v="512"/>
    <n v="0.34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506"/>
    <x v="1"/>
    <x v="3"/>
    <x v="0"/>
    <x v="0"/>
    <x v="0"/>
    <x v="2"/>
    <x v="2"/>
    <x v="1"/>
    <x v="2"/>
    <x v="1"/>
    <n v="0.34"/>
    <x v="0"/>
    <x v="0"/>
    <x v="0"/>
    <s v="SS05/SA93/30.3"/>
    <s v="27-SS-05/SA93/30.3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364"/>
    <n v="402411"/>
    <x v="3"/>
    <x v="1335"/>
    <x v="1"/>
    <x v="3"/>
    <x v="512"/>
    <n v="0.34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506"/>
    <x v="1"/>
    <x v="3"/>
    <x v="0"/>
    <x v="0"/>
    <x v="0"/>
    <x v="2"/>
    <x v="2"/>
    <x v="1"/>
    <x v="2"/>
    <x v="1"/>
    <n v="0.34"/>
    <x v="0"/>
    <x v="0"/>
    <x v="0"/>
    <s v="SS05/SA93/30.3"/>
    <s v="27-SS-05/SA93/30.3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364"/>
    <n v="402412"/>
    <x v="3"/>
    <x v="1335"/>
    <x v="1"/>
    <x v="3"/>
    <x v="512"/>
    <n v="0.34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506"/>
    <x v="1"/>
    <x v="3"/>
    <x v="0"/>
    <x v="0"/>
    <x v="0"/>
    <x v="2"/>
    <x v="2"/>
    <x v="1"/>
    <x v="2"/>
    <x v="1"/>
    <n v="0.34"/>
    <x v="0"/>
    <x v="0"/>
    <x v="0"/>
    <s v="SS05/SA93/30.3"/>
    <s v="27-SS-05/SA93/30.3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364"/>
    <n v="402413"/>
    <x v="3"/>
    <x v="1335"/>
    <x v="1"/>
    <x v="3"/>
    <x v="512"/>
    <n v="0.34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506"/>
    <x v="1"/>
    <x v="3"/>
    <x v="0"/>
    <x v="0"/>
    <x v="0"/>
    <x v="2"/>
    <x v="2"/>
    <x v="1"/>
    <x v="2"/>
    <x v="1"/>
    <n v="0.34"/>
    <x v="0"/>
    <x v="0"/>
    <x v="0"/>
    <s v="SS05/SA93/30.3"/>
    <s v="27-SS-05/SA93/30.3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364"/>
    <n v="402414"/>
    <x v="3"/>
    <x v="1335"/>
    <x v="1"/>
    <x v="3"/>
    <x v="512"/>
    <n v="0.34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506"/>
    <x v="1"/>
    <x v="3"/>
    <x v="0"/>
    <x v="0"/>
    <x v="0"/>
    <x v="2"/>
    <x v="2"/>
    <x v="1"/>
    <x v="2"/>
    <x v="1"/>
    <n v="0.34"/>
    <x v="0"/>
    <x v="0"/>
    <x v="0"/>
    <s v="SS05/SA93/30.3"/>
    <s v="27-SS-05/SA93/30.3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364"/>
    <n v="402415"/>
    <x v="3"/>
    <x v="1335"/>
    <x v="1"/>
    <x v="3"/>
    <x v="512"/>
    <n v="0.34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506"/>
    <x v="1"/>
    <x v="3"/>
    <x v="0"/>
    <x v="0"/>
    <x v="0"/>
    <x v="2"/>
    <x v="2"/>
    <x v="1"/>
    <x v="2"/>
    <x v="1"/>
    <n v="0.34"/>
    <x v="0"/>
    <x v="0"/>
    <x v="0"/>
    <s v="SS05/SA93/30.3"/>
    <s v="27-SS-05/SA93/30.3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364"/>
    <n v="402416"/>
    <x v="3"/>
    <x v="1335"/>
    <x v="1"/>
    <x v="3"/>
    <x v="512"/>
    <n v="0.34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506"/>
    <x v="1"/>
    <x v="3"/>
    <x v="0"/>
    <x v="0"/>
    <x v="0"/>
    <x v="2"/>
    <x v="2"/>
    <x v="1"/>
    <x v="2"/>
    <x v="1"/>
    <n v="0.34"/>
    <x v="0"/>
    <x v="0"/>
    <x v="0"/>
    <s v="SS05/SA93/30.3"/>
    <s v="27-SS-05/SA93/30.3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364"/>
    <n v="402417"/>
    <x v="3"/>
    <x v="1335"/>
    <x v="1"/>
    <x v="3"/>
    <x v="512"/>
    <n v="0.34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506"/>
    <x v="1"/>
    <x v="3"/>
    <x v="0"/>
    <x v="0"/>
    <x v="0"/>
    <x v="2"/>
    <x v="2"/>
    <x v="1"/>
    <x v="2"/>
    <x v="1"/>
    <n v="0.34"/>
    <x v="0"/>
    <x v="0"/>
    <x v="0"/>
    <s v="SS05/SA93/30.3"/>
    <s v="27-SS-05/SA93/30.3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364"/>
    <n v="402418"/>
    <x v="3"/>
    <x v="1335"/>
    <x v="1"/>
    <x v="3"/>
    <x v="512"/>
    <n v="0.34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506"/>
    <x v="1"/>
    <x v="3"/>
    <x v="0"/>
    <x v="0"/>
    <x v="0"/>
    <x v="2"/>
    <x v="2"/>
    <x v="1"/>
    <x v="2"/>
    <x v="1"/>
    <n v="0.34"/>
    <x v="0"/>
    <x v="0"/>
    <x v="0"/>
    <s v="SS05/SA93/30.3"/>
    <s v="27-SS-05/SA93/30.3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364"/>
    <n v="402419"/>
    <x v="3"/>
    <x v="1335"/>
    <x v="1"/>
    <x v="3"/>
    <x v="512"/>
    <n v="0.34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506"/>
    <x v="1"/>
    <x v="3"/>
    <x v="0"/>
    <x v="0"/>
    <x v="0"/>
    <x v="2"/>
    <x v="2"/>
    <x v="1"/>
    <x v="2"/>
    <x v="1"/>
    <n v="0.34"/>
    <x v="0"/>
    <x v="0"/>
    <x v="0"/>
    <s v="SS05/SA93/30.3"/>
    <s v="27-SS-05/SA93/30.3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364"/>
    <n v="402420"/>
    <x v="3"/>
    <x v="1335"/>
    <x v="1"/>
    <x v="3"/>
    <x v="512"/>
    <n v="0.34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506"/>
    <x v="1"/>
    <x v="3"/>
    <x v="0"/>
    <x v="0"/>
    <x v="0"/>
    <x v="2"/>
    <x v="2"/>
    <x v="1"/>
    <x v="2"/>
    <x v="1"/>
    <n v="0.34"/>
    <x v="0"/>
    <x v="0"/>
    <x v="0"/>
    <s v="SS05/SA93/30.3"/>
    <s v="27-SS-05/SA93/30.3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364"/>
    <n v="402421"/>
    <x v="3"/>
    <x v="1335"/>
    <x v="1"/>
    <x v="3"/>
    <x v="512"/>
    <n v="0.34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506"/>
    <x v="1"/>
    <x v="3"/>
    <x v="0"/>
    <x v="0"/>
    <x v="0"/>
    <x v="2"/>
    <x v="2"/>
    <x v="1"/>
    <x v="2"/>
    <x v="1"/>
    <n v="0.34"/>
    <x v="0"/>
    <x v="0"/>
    <x v="0"/>
    <s v="SS05/SA93/30.3"/>
    <s v="27-SS-05/SA93/30.3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364"/>
    <n v="402422"/>
    <x v="3"/>
    <x v="1335"/>
    <x v="1"/>
    <x v="3"/>
    <x v="512"/>
    <n v="0.34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506"/>
    <x v="1"/>
    <x v="3"/>
    <x v="0"/>
    <x v="0"/>
    <x v="0"/>
    <x v="2"/>
    <x v="2"/>
    <x v="1"/>
    <x v="2"/>
    <x v="1"/>
    <n v="0.34"/>
    <x v="0"/>
    <x v="0"/>
    <x v="0"/>
    <s v="SS05/SA93/30.3"/>
    <s v="27-SS-05/SA93/30.3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364"/>
    <n v="402423"/>
    <x v="3"/>
    <x v="1335"/>
    <x v="1"/>
    <x v="3"/>
    <x v="512"/>
    <n v="0.34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506"/>
    <x v="1"/>
    <x v="3"/>
    <x v="0"/>
    <x v="0"/>
    <x v="0"/>
    <x v="2"/>
    <x v="2"/>
    <x v="1"/>
    <x v="2"/>
    <x v="1"/>
    <n v="0.34"/>
    <x v="0"/>
    <x v="0"/>
    <x v="0"/>
    <s v="SS05/SA93/30.3"/>
    <s v="27-SS-05/SA93/30.3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364"/>
    <n v="402424"/>
    <x v="3"/>
    <x v="1335"/>
    <x v="1"/>
    <x v="3"/>
    <x v="512"/>
    <n v="0.34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506"/>
    <x v="1"/>
    <x v="3"/>
    <x v="0"/>
    <x v="0"/>
    <x v="0"/>
    <x v="2"/>
    <x v="2"/>
    <x v="1"/>
    <x v="2"/>
    <x v="1"/>
    <n v="0.34"/>
    <x v="0"/>
    <x v="0"/>
    <x v="0"/>
    <s v="SS05/SA93/30.3"/>
    <s v="27-SS-05/SA93/30.3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364"/>
    <n v="402425"/>
    <x v="3"/>
    <x v="1335"/>
    <x v="1"/>
    <x v="3"/>
    <x v="512"/>
    <n v="0.34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506"/>
    <x v="1"/>
    <x v="3"/>
    <x v="0"/>
    <x v="0"/>
    <x v="0"/>
    <x v="2"/>
    <x v="2"/>
    <x v="1"/>
    <x v="2"/>
    <x v="1"/>
    <n v="0.34"/>
    <x v="0"/>
    <x v="0"/>
    <x v="0"/>
    <s v="SS05/SA93/30.3"/>
    <s v="27-SS-05/SA93/30.3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364"/>
    <n v="402426"/>
    <x v="3"/>
    <x v="1335"/>
    <x v="1"/>
    <x v="3"/>
    <x v="512"/>
    <n v="0.34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506"/>
    <x v="1"/>
    <x v="3"/>
    <x v="0"/>
    <x v="0"/>
    <x v="0"/>
    <x v="2"/>
    <x v="2"/>
    <x v="1"/>
    <x v="2"/>
    <x v="1"/>
    <n v="0.34"/>
    <x v="0"/>
    <x v="0"/>
    <x v="0"/>
    <s v="SS05/SA93/30.3"/>
    <s v="27-SS-05/SA93/30.3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364"/>
    <n v="402427"/>
    <x v="3"/>
    <x v="1335"/>
    <x v="1"/>
    <x v="3"/>
    <x v="512"/>
    <n v="0.34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506"/>
    <x v="1"/>
    <x v="3"/>
    <x v="0"/>
    <x v="0"/>
    <x v="0"/>
    <x v="2"/>
    <x v="2"/>
    <x v="1"/>
    <x v="2"/>
    <x v="1"/>
    <n v="0.34"/>
    <x v="0"/>
    <x v="0"/>
    <x v="0"/>
    <s v="SS05/SA93/30.3"/>
    <s v="27-SS-05/SA93/30.3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364"/>
    <n v="402428"/>
    <x v="3"/>
    <x v="1335"/>
    <x v="1"/>
    <x v="3"/>
    <x v="512"/>
    <n v="0.34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506"/>
    <x v="1"/>
    <x v="3"/>
    <x v="0"/>
    <x v="0"/>
    <x v="0"/>
    <x v="2"/>
    <x v="2"/>
    <x v="1"/>
    <x v="2"/>
    <x v="1"/>
    <n v="0.34"/>
    <x v="0"/>
    <x v="0"/>
    <x v="0"/>
    <s v="SS05/SA93/30.3"/>
    <s v="27-SS-05/SA93/30.3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364"/>
    <n v="402429"/>
    <x v="3"/>
    <x v="1335"/>
    <x v="1"/>
    <x v="3"/>
    <x v="512"/>
    <n v="0.34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506"/>
    <x v="1"/>
    <x v="3"/>
    <x v="0"/>
    <x v="0"/>
    <x v="0"/>
    <x v="2"/>
    <x v="2"/>
    <x v="1"/>
    <x v="2"/>
    <x v="1"/>
    <n v="0.34"/>
    <x v="0"/>
    <x v="0"/>
    <x v="0"/>
    <s v="SS05/SA93/30.3"/>
    <s v="27-SS-05/SA93/30.3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364"/>
    <n v="402430"/>
    <x v="3"/>
    <x v="1336"/>
    <x v="1"/>
    <x v="3"/>
    <x v="512"/>
    <n v="0.64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506"/>
    <x v="1"/>
    <x v="3"/>
    <x v="0"/>
    <x v="0"/>
    <x v="0"/>
    <x v="2"/>
    <x v="2"/>
    <x v="1"/>
    <x v="2"/>
    <x v="1"/>
    <n v="0.64"/>
    <x v="0"/>
    <x v="0"/>
    <x v="0"/>
    <s v="SS05/SA93/30.4"/>
    <s v="27-SS-05/SA93/30.4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364"/>
    <n v="402431"/>
    <x v="3"/>
    <x v="1337"/>
    <x v="1"/>
    <x v="3"/>
    <x v="515"/>
    <n v="0.84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510"/>
    <x v="1"/>
    <x v="3"/>
    <x v="0"/>
    <x v="0"/>
    <x v="0"/>
    <x v="2"/>
    <x v="2"/>
    <x v="1"/>
    <x v="2"/>
    <x v="1"/>
    <n v="0.84"/>
    <x v="0"/>
    <x v="0"/>
    <x v="0"/>
    <s v="SS05/SA93/31.1"/>
    <s v="27-SS-05/SA93/31.1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364"/>
    <n v="402432"/>
    <x v="3"/>
    <x v="1337"/>
    <x v="1"/>
    <x v="3"/>
    <x v="515"/>
    <n v="0.84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510"/>
    <x v="1"/>
    <x v="3"/>
    <x v="0"/>
    <x v="0"/>
    <x v="0"/>
    <x v="2"/>
    <x v="2"/>
    <x v="1"/>
    <x v="2"/>
    <x v="1"/>
    <n v="0.84"/>
    <x v="0"/>
    <x v="0"/>
    <x v="0"/>
    <s v="SS05/SA93/31.1"/>
    <s v="27-SS-05/SA93/31.1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364"/>
    <n v="402433"/>
    <x v="3"/>
    <x v="1338"/>
    <x v="1"/>
    <x v="3"/>
    <x v="515"/>
    <n v="0.92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510"/>
    <x v="1"/>
    <x v="3"/>
    <x v="0"/>
    <x v="0"/>
    <x v="0"/>
    <x v="2"/>
    <x v="2"/>
    <x v="1"/>
    <x v="2"/>
    <x v="1"/>
    <n v="0.92"/>
    <x v="0"/>
    <x v="0"/>
    <x v="0"/>
    <s v="SS05/SA93/31.2"/>
    <s v="27-SS-05/SA93/31.2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364"/>
    <n v="402434"/>
    <x v="3"/>
    <x v="1338"/>
    <x v="1"/>
    <x v="3"/>
    <x v="515"/>
    <n v="0.92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510"/>
    <x v="1"/>
    <x v="3"/>
    <x v="0"/>
    <x v="0"/>
    <x v="0"/>
    <x v="2"/>
    <x v="2"/>
    <x v="1"/>
    <x v="2"/>
    <x v="1"/>
    <n v="0.92"/>
    <x v="0"/>
    <x v="0"/>
    <x v="0"/>
    <s v="SS05/SA93/31.2"/>
    <s v="27-SS-05/SA93/31.2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364"/>
    <n v="402435"/>
    <x v="3"/>
    <x v="1339"/>
    <x v="1"/>
    <x v="3"/>
    <x v="515"/>
    <n v="0.9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510"/>
    <x v="1"/>
    <x v="3"/>
    <x v="0"/>
    <x v="0"/>
    <x v="0"/>
    <x v="2"/>
    <x v="2"/>
    <x v="1"/>
    <x v="2"/>
    <x v="1"/>
    <n v="0.9"/>
    <x v="0"/>
    <x v="0"/>
    <x v="0"/>
    <s v="SS05/SA93/31.3"/>
    <s v="27-SS-05/SA93/31.3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364"/>
    <n v="402436"/>
    <x v="3"/>
    <x v="1339"/>
    <x v="1"/>
    <x v="3"/>
    <x v="515"/>
    <n v="0.9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510"/>
    <x v="1"/>
    <x v="3"/>
    <x v="0"/>
    <x v="0"/>
    <x v="0"/>
    <x v="2"/>
    <x v="2"/>
    <x v="1"/>
    <x v="2"/>
    <x v="1"/>
    <n v="0.9"/>
    <x v="0"/>
    <x v="0"/>
    <x v="0"/>
    <s v="SS05/SA93/31.3"/>
    <s v="27-SS-05/SA93/31.3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364"/>
    <n v="402437"/>
    <x v="3"/>
    <x v="1340"/>
    <x v="1"/>
    <x v="3"/>
    <x v="515"/>
    <n v="1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510"/>
    <x v="1"/>
    <x v="3"/>
    <x v="0"/>
    <x v="0"/>
    <x v="0"/>
    <x v="2"/>
    <x v="2"/>
    <x v="1"/>
    <x v="2"/>
    <x v="1"/>
    <n v="1"/>
    <x v="0"/>
    <x v="0"/>
    <x v="0"/>
    <s v="SS05/SA93/31.4"/>
    <s v="27-SS-05/SA93/31.4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364"/>
    <n v="402438"/>
    <x v="3"/>
    <x v="1340"/>
    <x v="1"/>
    <x v="3"/>
    <x v="515"/>
    <n v="1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510"/>
    <x v="1"/>
    <x v="3"/>
    <x v="0"/>
    <x v="0"/>
    <x v="0"/>
    <x v="2"/>
    <x v="2"/>
    <x v="1"/>
    <x v="2"/>
    <x v="1"/>
    <n v="1"/>
    <x v="0"/>
    <x v="0"/>
    <x v="0"/>
    <s v="SS05/SA93/31.4"/>
    <s v="27-SS-05/SA93/31.4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364"/>
    <n v="402439"/>
    <x v="3"/>
    <x v="1341"/>
    <x v="1"/>
    <x v="3"/>
    <x v="515"/>
    <n v="0.96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510"/>
    <x v="1"/>
    <x v="3"/>
    <x v="0"/>
    <x v="0"/>
    <x v="0"/>
    <x v="2"/>
    <x v="2"/>
    <x v="1"/>
    <x v="2"/>
    <x v="1"/>
    <n v="0.96"/>
    <x v="0"/>
    <x v="0"/>
    <x v="0"/>
    <s v="SS05/SA93/31.5"/>
    <s v="27-SS-05/SA93/31.5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364"/>
    <n v="402440"/>
    <x v="3"/>
    <x v="1341"/>
    <x v="1"/>
    <x v="3"/>
    <x v="515"/>
    <n v="0.96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510"/>
    <x v="1"/>
    <x v="3"/>
    <x v="0"/>
    <x v="0"/>
    <x v="0"/>
    <x v="2"/>
    <x v="2"/>
    <x v="1"/>
    <x v="2"/>
    <x v="1"/>
    <n v="0.96"/>
    <x v="0"/>
    <x v="0"/>
    <x v="0"/>
    <s v="SS05/SA93/31.5"/>
    <s v="27-SS-05/SA93/31.5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364"/>
    <n v="402441"/>
    <x v="3"/>
    <x v="1342"/>
    <x v="1"/>
    <x v="3"/>
    <x v="515"/>
    <n v="1.1499999999999999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510"/>
    <x v="1"/>
    <x v="3"/>
    <x v="0"/>
    <x v="0"/>
    <x v="0"/>
    <x v="2"/>
    <x v="2"/>
    <x v="1"/>
    <x v="2"/>
    <x v="1"/>
    <n v="1.1499999999999999"/>
    <x v="0"/>
    <x v="0"/>
    <x v="0"/>
    <s v="SS05/SA93/31.6"/>
    <s v="27-SS-05/SA93/31.6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364"/>
    <n v="402442"/>
    <x v="3"/>
    <x v="1342"/>
    <x v="1"/>
    <x v="3"/>
    <x v="515"/>
    <n v="1.1499999999999999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510"/>
    <x v="1"/>
    <x v="3"/>
    <x v="0"/>
    <x v="0"/>
    <x v="0"/>
    <x v="2"/>
    <x v="2"/>
    <x v="1"/>
    <x v="2"/>
    <x v="1"/>
    <n v="1.1499999999999999"/>
    <x v="0"/>
    <x v="0"/>
    <x v="0"/>
    <s v="SS05/SA93/31.6"/>
    <s v="27-SS-05/SA93/31.6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364"/>
    <n v="402443"/>
    <x v="3"/>
    <x v="1343"/>
    <x v="1"/>
    <x v="3"/>
    <x v="515"/>
    <n v="1.02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510"/>
    <x v="1"/>
    <x v="3"/>
    <x v="0"/>
    <x v="0"/>
    <x v="0"/>
    <x v="2"/>
    <x v="2"/>
    <x v="1"/>
    <x v="2"/>
    <x v="1"/>
    <n v="1.02"/>
    <x v="0"/>
    <x v="0"/>
    <x v="0"/>
    <s v="SS05/SA93/31.7"/>
    <s v="27-SS-05/SA93/31.7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364"/>
    <n v="402444"/>
    <x v="3"/>
    <x v="1343"/>
    <x v="1"/>
    <x v="3"/>
    <x v="515"/>
    <n v="1.02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510"/>
    <x v="1"/>
    <x v="3"/>
    <x v="0"/>
    <x v="0"/>
    <x v="0"/>
    <x v="2"/>
    <x v="2"/>
    <x v="1"/>
    <x v="2"/>
    <x v="1"/>
    <n v="1.02"/>
    <x v="0"/>
    <x v="0"/>
    <x v="0"/>
    <s v="SS05/SA93/31.7"/>
    <s v="27-SS-05/SA93/31.7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364"/>
    <n v="402445"/>
    <x v="3"/>
    <x v="1344"/>
    <x v="1"/>
    <x v="3"/>
    <x v="515"/>
    <n v="1.22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510"/>
    <x v="1"/>
    <x v="3"/>
    <x v="0"/>
    <x v="0"/>
    <x v="0"/>
    <x v="2"/>
    <x v="2"/>
    <x v="1"/>
    <x v="2"/>
    <x v="1"/>
    <n v="1.22"/>
    <x v="0"/>
    <x v="0"/>
    <x v="0"/>
    <s v="SS05/SA93/31.8"/>
    <s v="27-SS-05/SA93/31.8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364"/>
    <n v="402446"/>
    <x v="3"/>
    <x v="1345"/>
    <x v="1"/>
    <x v="3"/>
    <x v="515"/>
    <n v="1.35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510"/>
    <x v="1"/>
    <x v="3"/>
    <x v="0"/>
    <x v="0"/>
    <x v="0"/>
    <x v="2"/>
    <x v="2"/>
    <x v="1"/>
    <x v="2"/>
    <x v="1"/>
    <n v="1.35"/>
    <x v="0"/>
    <x v="0"/>
    <x v="0"/>
    <s v="SS05/SA93/31.9"/>
    <s v="27-SS-05/SA93/31.9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364"/>
    <n v="402447"/>
    <x v="3"/>
    <x v="1346"/>
    <x v="1"/>
    <x v="3"/>
    <x v="515"/>
    <n v="1.22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510"/>
    <x v="1"/>
    <x v="3"/>
    <x v="0"/>
    <x v="0"/>
    <x v="0"/>
    <x v="2"/>
    <x v="2"/>
    <x v="1"/>
    <x v="2"/>
    <x v="1"/>
    <n v="1.22"/>
    <x v="0"/>
    <x v="0"/>
    <x v="0"/>
    <s v="SS05/SA93/31.10"/>
    <s v="27-SS-05/SA93/31.10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364"/>
    <n v="402448"/>
    <x v="3"/>
    <x v="1347"/>
    <x v="1"/>
    <x v="3"/>
    <x v="515"/>
    <n v="1.49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510"/>
    <x v="1"/>
    <x v="3"/>
    <x v="0"/>
    <x v="0"/>
    <x v="0"/>
    <x v="2"/>
    <x v="2"/>
    <x v="1"/>
    <x v="2"/>
    <x v="1"/>
    <n v="1.49"/>
    <x v="0"/>
    <x v="0"/>
    <x v="0"/>
    <s v="SS05/SA93/31.11"/>
    <s v="27-SS-05/SA93/31.11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364"/>
    <n v="402449"/>
    <x v="3"/>
    <x v="1347"/>
    <x v="1"/>
    <x v="3"/>
    <x v="515"/>
    <n v="1.49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510"/>
    <x v="1"/>
    <x v="3"/>
    <x v="0"/>
    <x v="0"/>
    <x v="0"/>
    <x v="2"/>
    <x v="2"/>
    <x v="1"/>
    <x v="2"/>
    <x v="1"/>
    <n v="1.49"/>
    <x v="0"/>
    <x v="0"/>
    <x v="0"/>
    <s v="SS05/SA93/31.11"/>
    <s v="27-SS-05/SA93/31.11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364"/>
    <n v="402450"/>
    <x v="3"/>
    <x v="1348"/>
    <x v="1"/>
    <x v="3"/>
    <x v="549"/>
    <n v="1.18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591"/>
    <x v="1"/>
    <x v="3"/>
    <x v="0"/>
    <x v="0"/>
    <x v="0"/>
    <x v="2"/>
    <x v="2"/>
    <x v="1"/>
    <x v="2"/>
    <x v="1"/>
    <n v="1.18"/>
    <x v="0"/>
    <x v="0"/>
    <x v="0"/>
    <s v="SS05/SA93/31.12"/>
    <s v="27-SS-05/SA93/31.12//duct fittings - longest side &gt;1000 to 1500mm Reduction Отвод воздуховода 90° - сторона от 1000 до 1500мм//м2"/>
    <x v="3"/>
    <x v="2"/>
    <x v="1"/>
    <x v="2"/>
    <x v="1"/>
    <s v="duct fittings - longest side &gt;1000 to 1500mm Reduction Отвод воздуховода 90° - сторона от 1000 до 1500мм"/>
    <x v="0"/>
    <x v="1"/>
  </r>
  <r>
    <n v="40364"/>
    <n v="402451"/>
    <x v="3"/>
    <x v="1349"/>
    <x v="1"/>
    <x v="3"/>
    <x v="515"/>
    <n v="1.27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510"/>
    <x v="1"/>
    <x v="3"/>
    <x v="0"/>
    <x v="0"/>
    <x v="0"/>
    <x v="2"/>
    <x v="2"/>
    <x v="1"/>
    <x v="2"/>
    <x v="1"/>
    <n v="1.27"/>
    <x v="0"/>
    <x v="0"/>
    <x v="0"/>
    <s v="SS05/SA93/31.13"/>
    <s v="27-SS-05/SA93/31.13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364"/>
    <n v="402452"/>
    <x v="3"/>
    <x v="1350"/>
    <x v="1"/>
    <x v="3"/>
    <x v="517"/>
    <n v="0.16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462"/>
    <x v="1"/>
    <x v="3"/>
    <x v="0"/>
    <x v="0"/>
    <x v="0"/>
    <x v="2"/>
    <x v="2"/>
    <x v="1"/>
    <x v="2"/>
    <x v="1"/>
    <n v="0.16"/>
    <x v="0"/>
    <x v="0"/>
    <x v="0"/>
    <s v="SS05/SA93/32.1"/>
    <s v="27-SS-05/SA93/32.1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0364"/>
    <n v="402453"/>
    <x v="3"/>
    <x v="1350"/>
    <x v="1"/>
    <x v="3"/>
    <x v="517"/>
    <n v="0.16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462"/>
    <x v="1"/>
    <x v="3"/>
    <x v="0"/>
    <x v="0"/>
    <x v="0"/>
    <x v="2"/>
    <x v="2"/>
    <x v="1"/>
    <x v="2"/>
    <x v="1"/>
    <n v="0.16"/>
    <x v="0"/>
    <x v="0"/>
    <x v="0"/>
    <s v="SS05/SA93/32.1"/>
    <s v="27-SS-05/SA93/32.1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0364"/>
    <n v="402454"/>
    <x v="3"/>
    <x v="1350"/>
    <x v="1"/>
    <x v="3"/>
    <x v="517"/>
    <n v="0.16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462"/>
    <x v="1"/>
    <x v="3"/>
    <x v="0"/>
    <x v="0"/>
    <x v="0"/>
    <x v="2"/>
    <x v="2"/>
    <x v="1"/>
    <x v="2"/>
    <x v="1"/>
    <n v="0.16"/>
    <x v="0"/>
    <x v="0"/>
    <x v="0"/>
    <s v="SS05/SA93/32.1"/>
    <s v="27-SS-05/SA93/32.1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0364"/>
    <n v="402455"/>
    <x v="3"/>
    <x v="1350"/>
    <x v="1"/>
    <x v="3"/>
    <x v="517"/>
    <n v="0.16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462"/>
    <x v="1"/>
    <x v="3"/>
    <x v="0"/>
    <x v="0"/>
    <x v="0"/>
    <x v="2"/>
    <x v="2"/>
    <x v="1"/>
    <x v="2"/>
    <x v="1"/>
    <n v="0.16"/>
    <x v="0"/>
    <x v="0"/>
    <x v="0"/>
    <s v="SS05/SA93/32.1"/>
    <s v="27-SS-05/SA93/32.1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0364"/>
    <n v="402456"/>
    <x v="3"/>
    <x v="1350"/>
    <x v="1"/>
    <x v="3"/>
    <x v="517"/>
    <n v="0.16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462"/>
    <x v="1"/>
    <x v="3"/>
    <x v="0"/>
    <x v="0"/>
    <x v="0"/>
    <x v="2"/>
    <x v="2"/>
    <x v="1"/>
    <x v="2"/>
    <x v="1"/>
    <n v="0.16"/>
    <x v="0"/>
    <x v="0"/>
    <x v="0"/>
    <s v="SS05/SA93/32.1"/>
    <s v="27-SS-05/SA93/32.1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0364"/>
    <n v="402457"/>
    <x v="3"/>
    <x v="1350"/>
    <x v="1"/>
    <x v="3"/>
    <x v="517"/>
    <n v="0.16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462"/>
    <x v="1"/>
    <x v="3"/>
    <x v="0"/>
    <x v="0"/>
    <x v="0"/>
    <x v="2"/>
    <x v="2"/>
    <x v="1"/>
    <x v="2"/>
    <x v="1"/>
    <n v="0.16"/>
    <x v="0"/>
    <x v="0"/>
    <x v="0"/>
    <s v="SS05/SA93/32.1"/>
    <s v="27-SS-05/SA93/32.1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0364"/>
    <n v="402458"/>
    <x v="3"/>
    <x v="1350"/>
    <x v="1"/>
    <x v="3"/>
    <x v="517"/>
    <n v="0.16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462"/>
    <x v="1"/>
    <x v="3"/>
    <x v="0"/>
    <x v="0"/>
    <x v="0"/>
    <x v="2"/>
    <x v="2"/>
    <x v="1"/>
    <x v="2"/>
    <x v="1"/>
    <n v="0.16"/>
    <x v="0"/>
    <x v="0"/>
    <x v="0"/>
    <s v="SS05/SA93/32.1"/>
    <s v="27-SS-05/SA93/32.1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0364"/>
    <n v="402459"/>
    <x v="3"/>
    <x v="1350"/>
    <x v="1"/>
    <x v="3"/>
    <x v="517"/>
    <n v="0.16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462"/>
    <x v="1"/>
    <x v="3"/>
    <x v="0"/>
    <x v="0"/>
    <x v="0"/>
    <x v="2"/>
    <x v="2"/>
    <x v="1"/>
    <x v="2"/>
    <x v="1"/>
    <n v="0.16"/>
    <x v="0"/>
    <x v="0"/>
    <x v="0"/>
    <s v="SS05/SA93/32.1"/>
    <s v="27-SS-05/SA93/32.1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0364"/>
    <n v="402460"/>
    <x v="3"/>
    <x v="1350"/>
    <x v="1"/>
    <x v="3"/>
    <x v="517"/>
    <n v="0.16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462"/>
    <x v="1"/>
    <x v="3"/>
    <x v="0"/>
    <x v="0"/>
    <x v="0"/>
    <x v="2"/>
    <x v="2"/>
    <x v="1"/>
    <x v="2"/>
    <x v="1"/>
    <n v="0.16"/>
    <x v="0"/>
    <x v="0"/>
    <x v="0"/>
    <s v="SS05/SA93/32.1"/>
    <s v="27-SS-05/SA93/32.1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0364"/>
    <n v="402461"/>
    <x v="3"/>
    <x v="1350"/>
    <x v="1"/>
    <x v="3"/>
    <x v="517"/>
    <n v="0.16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462"/>
    <x v="1"/>
    <x v="3"/>
    <x v="0"/>
    <x v="0"/>
    <x v="0"/>
    <x v="2"/>
    <x v="2"/>
    <x v="1"/>
    <x v="2"/>
    <x v="1"/>
    <n v="0.16"/>
    <x v="0"/>
    <x v="0"/>
    <x v="0"/>
    <s v="SS05/SA93/32.1"/>
    <s v="27-SS-05/SA93/32.1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0364"/>
    <n v="402462"/>
    <x v="3"/>
    <x v="1351"/>
    <x v="1"/>
    <x v="3"/>
    <x v="517"/>
    <n v="0.18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462"/>
    <x v="1"/>
    <x v="3"/>
    <x v="0"/>
    <x v="0"/>
    <x v="0"/>
    <x v="2"/>
    <x v="2"/>
    <x v="1"/>
    <x v="2"/>
    <x v="1"/>
    <n v="0.18"/>
    <x v="0"/>
    <x v="0"/>
    <x v="0"/>
    <s v="SS05/SA93/32.2"/>
    <s v="27-SS-05/SA93/32.2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0364"/>
    <n v="402463"/>
    <x v="3"/>
    <x v="1351"/>
    <x v="1"/>
    <x v="3"/>
    <x v="517"/>
    <n v="0.18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462"/>
    <x v="1"/>
    <x v="3"/>
    <x v="0"/>
    <x v="0"/>
    <x v="0"/>
    <x v="2"/>
    <x v="2"/>
    <x v="1"/>
    <x v="2"/>
    <x v="1"/>
    <n v="0.18"/>
    <x v="0"/>
    <x v="0"/>
    <x v="0"/>
    <s v="SS05/SA93/32.2"/>
    <s v="27-SS-05/SA93/32.2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0364"/>
    <n v="402464"/>
    <x v="3"/>
    <x v="1351"/>
    <x v="1"/>
    <x v="3"/>
    <x v="517"/>
    <n v="0.18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462"/>
    <x v="1"/>
    <x v="3"/>
    <x v="0"/>
    <x v="0"/>
    <x v="0"/>
    <x v="2"/>
    <x v="2"/>
    <x v="1"/>
    <x v="2"/>
    <x v="1"/>
    <n v="0.18"/>
    <x v="0"/>
    <x v="0"/>
    <x v="0"/>
    <s v="SS05/SA93/32.2"/>
    <s v="27-SS-05/SA93/32.2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0364"/>
    <n v="402465"/>
    <x v="3"/>
    <x v="1351"/>
    <x v="1"/>
    <x v="3"/>
    <x v="517"/>
    <n v="0.18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462"/>
    <x v="1"/>
    <x v="3"/>
    <x v="0"/>
    <x v="0"/>
    <x v="0"/>
    <x v="2"/>
    <x v="2"/>
    <x v="1"/>
    <x v="2"/>
    <x v="1"/>
    <n v="0.18"/>
    <x v="0"/>
    <x v="0"/>
    <x v="0"/>
    <s v="SS05/SA93/32.2"/>
    <s v="27-SS-05/SA93/32.2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0364"/>
    <n v="402466"/>
    <x v="3"/>
    <x v="1351"/>
    <x v="1"/>
    <x v="3"/>
    <x v="517"/>
    <n v="0.18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462"/>
    <x v="1"/>
    <x v="3"/>
    <x v="0"/>
    <x v="0"/>
    <x v="0"/>
    <x v="2"/>
    <x v="2"/>
    <x v="1"/>
    <x v="2"/>
    <x v="1"/>
    <n v="0.18"/>
    <x v="0"/>
    <x v="0"/>
    <x v="0"/>
    <s v="SS05/SA93/32.2"/>
    <s v="27-SS-05/SA93/32.2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0364"/>
    <n v="402467"/>
    <x v="3"/>
    <x v="1352"/>
    <x v="1"/>
    <x v="3"/>
    <x v="518"/>
    <n v="0.2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507"/>
    <x v="1"/>
    <x v="3"/>
    <x v="0"/>
    <x v="0"/>
    <x v="0"/>
    <x v="2"/>
    <x v="2"/>
    <x v="1"/>
    <x v="2"/>
    <x v="1"/>
    <n v="0.2"/>
    <x v="0"/>
    <x v="0"/>
    <x v="0"/>
    <s v="SS05/SA93/32.3"/>
    <s v="27-SS-05/SA93/32.3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364"/>
    <n v="402468"/>
    <x v="3"/>
    <x v="1352"/>
    <x v="1"/>
    <x v="3"/>
    <x v="518"/>
    <n v="0.2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507"/>
    <x v="1"/>
    <x v="3"/>
    <x v="0"/>
    <x v="0"/>
    <x v="0"/>
    <x v="2"/>
    <x v="2"/>
    <x v="1"/>
    <x v="2"/>
    <x v="1"/>
    <n v="0.2"/>
    <x v="0"/>
    <x v="0"/>
    <x v="0"/>
    <s v="SS05/SA93/32.3"/>
    <s v="27-SS-05/SA93/32.3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364"/>
    <n v="402469"/>
    <x v="3"/>
    <x v="1352"/>
    <x v="1"/>
    <x v="3"/>
    <x v="518"/>
    <n v="0.2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507"/>
    <x v="1"/>
    <x v="3"/>
    <x v="0"/>
    <x v="0"/>
    <x v="0"/>
    <x v="2"/>
    <x v="2"/>
    <x v="1"/>
    <x v="2"/>
    <x v="1"/>
    <n v="0.2"/>
    <x v="0"/>
    <x v="0"/>
    <x v="0"/>
    <s v="SS05/SA93/32.3"/>
    <s v="27-SS-05/SA93/32.3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364"/>
    <n v="402470"/>
    <x v="3"/>
    <x v="1352"/>
    <x v="1"/>
    <x v="3"/>
    <x v="518"/>
    <n v="0.2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507"/>
    <x v="1"/>
    <x v="3"/>
    <x v="0"/>
    <x v="0"/>
    <x v="0"/>
    <x v="2"/>
    <x v="2"/>
    <x v="1"/>
    <x v="2"/>
    <x v="1"/>
    <n v="0.2"/>
    <x v="0"/>
    <x v="0"/>
    <x v="0"/>
    <s v="SS05/SA93/32.3"/>
    <s v="27-SS-05/SA93/32.3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364"/>
    <n v="402471"/>
    <x v="3"/>
    <x v="1352"/>
    <x v="1"/>
    <x v="3"/>
    <x v="518"/>
    <n v="0.2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507"/>
    <x v="1"/>
    <x v="3"/>
    <x v="0"/>
    <x v="0"/>
    <x v="0"/>
    <x v="2"/>
    <x v="2"/>
    <x v="1"/>
    <x v="2"/>
    <x v="1"/>
    <n v="0.2"/>
    <x v="0"/>
    <x v="0"/>
    <x v="0"/>
    <s v="SS05/SA93/32.3"/>
    <s v="27-SS-05/SA93/32.3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364"/>
    <n v="402472"/>
    <x v="3"/>
    <x v="1352"/>
    <x v="1"/>
    <x v="3"/>
    <x v="518"/>
    <n v="0.2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507"/>
    <x v="1"/>
    <x v="3"/>
    <x v="0"/>
    <x v="0"/>
    <x v="0"/>
    <x v="2"/>
    <x v="2"/>
    <x v="1"/>
    <x v="2"/>
    <x v="1"/>
    <n v="0.2"/>
    <x v="0"/>
    <x v="0"/>
    <x v="0"/>
    <s v="SS05/SA93/32.3"/>
    <s v="27-SS-05/SA93/32.3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364"/>
    <n v="402473"/>
    <x v="3"/>
    <x v="1352"/>
    <x v="1"/>
    <x v="3"/>
    <x v="518"/>
    <n v="0.2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507"/>
    <x v="1"/>
    <x v="3"/>
    <x v="0"/>
    <x v="0"/>
    <x v="0"/>
    <x v="2"/>
    <x v="2"/>
    <x v="1"/>
    <x v="2"/>
    <x v="1"/>
    <n v="0.2"/>
    <x v="0"/>
    <x v="0"/>
    <x v="0"/>
    <s v="SS05/SA93/32.3"/>
    <s v="27-SS-05/SA93/32.3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364"/>
    <n v="402474"/>
    <x v="3"/>
    <x v="1352"/>
    <x v="1"/>
    <x v="3"/>
    <x v="518"/>
    <n v="0.2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507"/>
    <x v="1"/>
    <x v="3"/>
    <x v="0"/>
    <x v="0"/>
    <x v="0"/>
    <x v="2"/>
    <x v="2"/>
    <x v="1"/>
    <x v="2"/>
    <x v="1"/>
    <n v="0.2"/>
    <x v="0"/>
    <x v="0"/>
    <x v="0"/>
    <s v="SS05/SA93/32.3"/>
    <s v="27-SS-05/SA93/32.3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364"/>
    <n v="402475"/>
    <x v="3"/>
    <x v="1352"/>
    <x v="1"/>
    <x v="3"/>
    <x v="518"/>
    <n v="0.2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507"/>
    <x v="1"/>
    <x v="3"/>
    <x v="0"/>
    <x v="0"/>
    <x v="0"/>
    <x v="2"/>
    <x v="2"/>
    <x v="1"/>
    <x v="2"/>
    <x v="1"/>
    <n v="0.2"/>
    <x v="0"/>
    <x v="0"/>
    <x v="0"/>
    <s v="SS05/SA93/32.3"/>
    <s v="27-SS-05/SA93/32.3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364"/>
    <n v="402476"/>
    <x v="3"/>
    <x v="1352"/>
    <x v="1"/>
    <x v="3"/>
    <x v="518"/>
    <n v="0.2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507"/>
    <x v="1"/>
    <x v="3"/>
    <x v="0"/>
    <x v="0"/>
    <x v="0"/>
    <x v="2"/>
    <x v="2"/>
    <x v="1"/>
    <x v="2"/>
    <x v="1"/>
    <n v="0.2"/>
    <x v="0"/>
    <x v="0"/>
    <x v="0"/>
    <s v="SS05/SA93/32.3"/>
    <s v="27-SS-05/SA93/32.3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364"/>
    <n v="402477"/>
    <x v="3"/>
    <x v="1352"/>
    <x v="1"/>
    <x v="3"/>
    <x v="518"/>
    <n v="0.2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507"/>
    <x v="1"/>
    <x v="3"/>
    <x v="0"/>
    <x v="0"/>
    <x v="0"/>
    <x v="2"/>
    <x v="2"/>
    <x v="1"/>
    <x v="2"/>
    <x v="1"/>
    <n v="0.2"/>
    <x v="0"/>
    <x v="0"/>
    <x v="0"/>
    <s v="SS05/SA93/32.3"/>
    <s v="27-SS-05/SA93/32.3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364"/>
    <n v="402478"/>
    <x v="3"/>
    <x v="1352"/>
    <x v="1"/>
    <x v="3"/>
    <x v="518"/>
    <n v="0.2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507"/>
    <x v="1"/>
    <x v="3"/>
    <x v="0"/>
    <x v="0"/>
    <x v="0"/>
    <x v="2"/>
    <x v="2"/>
    <x v="1"/>
    <x v="2"/>
    <x v="1"/>
    <n v="0.2"/>
    <x v="0"/>
    <x v="0"/>
    <x v="0"/>
    <s v="SS05/SA93/32.3"/>
    <s v="27-SS-05/SA93/32.3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364"/>
    <n v="402479"/>
    <x v="3"/>
    <x v="1352"/>
    <x v="1"/>
    <x v="3"/>
    <x v="518"/>
    <n v="0.2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507"/>
    <x v="1"/>
    <x v="3"/>
    <x v="0"/>
    <x v="0"/>
    <x v="0"/>
    <x v="2"/>
    <x v="2"/>
    <x v="1"/>
    <x v="2"/>
    <x v="1"/>
    <n v="0.2"/>
    <x v="0"/>
    <x v="0"/>
    <x v="0"/>
    <s v="SS05/SA93/32.3"/>
    <s v="27-SS-05/SA93/32.3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364"/>
    <n v="402480"/>
    <x v="3"/>
    <x v="1352"/>
    <x v="1"/>
    <x v="3"/>
    <x v="518"/>
    <n v="0.2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507"/>
    <x v="1"/>
    <x v="3"/>
    <x v="0"/>
    <x v="0"/>
    <x v="0"/>
    <x v="2"/>
    <x v="2"/>
    <x v="1"/>
    <x v="2"/>
    <x v="1"/>
    <n v="0.2"/>
    <x v="0"/>
    <x v="0"/>
    <x v="0"/>
    <s v="SS05/SA93/32.3"/>
    <s v="27-SS-05/SA93/32.3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364"/>
    <n v="402481"/>
    <x v="3"/>
    <x v="1352"/>
    <x v="1"/>
    <x v="3"/>
    <x v="518"/>
    <n v="0.2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507"/>
    <x v="1"/>
    <x v="3"/>
    <x v="0"/>
    <x v="0"/>
    <x v="0"/>
    <x v="2"/>
    <x v="2"/>
    <x v="1"/>
    <x v="2"/>
    <x v="1"/>
    <n v="0.2"/>
    <x v="0"/>
    <x v="0"/>
    <x v="0"/>
    <s v="SS05/SA93/32.3"/>
    <s v="27-SS-05/SA93/32.3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364"/>
    <n v="402482"/>
    <x v="3"/>
    <x v="1352"/>
    <x v="1"/>
    <x v="3"/>
    <x v="518"/>
    <n v="0.2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507"/>
    <x v="1"/>
    <x v="3"/>
    <x v="0"/>
    <x v="0"/>
    <x v="0"/>
    <x v="2"/>
    <x v="2"/>
    <x v="1"/>
    <x v="2"/>
    <x v="1"/>
    <n v="0.2"/>
    <x v="0"/>
    <x v="0"/>
    <x v="0"/>
    <s v="SS05/SA93/32.3"/>
    <s v="27-SS-05/SA93/32.3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364"/>
    <n v="402483"/>
    <x v="3"/>
    <x v="1352"/>
    <x v="1"/>
    <x v="3"/>
    <x v="518"/>
    <n v="0.2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507"/>
    <x v="1"/>
    <x v="3"/>
    <x v="0"/>
    <x v="0"/>
    <x v="0"/>
    <x v="2"/>
    <x v="2"/>
    <x v="1"/>
    <x v="2"/>
    <x v="1"/>
    <n v="0.2"/>
    <x v="0"/>
    <x v="0"/>
    <x v="0"/>
    <s v="SS05/SA93/32.3"/>
    <s v="27-SS-05/SA93/32.3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364"/>
    <n v="402484"/>
    <x v="3"/>
    <x v="1352"/>
    <x v="1"/>
    <x v="3"/>
    <x v="518"/>
    <n v="0.2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507"/>
    <x v="1"/>
    <x v="3"/>
    <x v="0"/>
    <x v="0"/>
    <x v="0"/>
    <x v="2"/>
    <x v="2"/>
    <x v="1"/>
    <x v="2"/>
    <x v="1"/>
    <n v="0.2"/>
    <x v="0"/>
    <x v="0"/>
    <x v="0"/>
    <s v="SS05/SA93/32.3"/>
    <s v="27-SS-05/SA93/32.3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364"/>
    <n v="402485"/>
    <x v="3"/>
    <x v="1352"/>
    <x v="1"/>
    <x v="3"/>
    <x v="518"/>
    <n v="0.2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507"/>
    <x v="1"/>
    <x v="3"/>
    <x v="0"/>
    <x v="0"/>
    <x v="0"/>
    <x v="2"/>
    <x v="2"/>
    <x v="1"/>
    <x v="2"/>
    <x v="1"/>
    <n v="0.2"/>
    <x v="0"/>
    <x v="0"/>
    <x v="0"/>
    <s v="SS05/SA93/32.3"/>
    <s v="27-SS-05/SA93/32.3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364"/>
    <n v="402486"/>
    <x v="3"/>
    <x v="1352"/>
    <x v="1"/>
    <x v="3"/>
    <x v="518"/>
    <n v="0.2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507"/>
    <x v="1"/>
    <x v="3"/>
    <x v="0"/>
    <x v="0"/>
    <x v="0"/>
    <x v="2"/>
    <x v="2"/>
    <x v="1"/>
    <x v="2"/>
    <x v="1"/>
    <n v="0.2"/>
    <x v="0"/>
    <x v="0"/>
    <x v="0"/>
    <s v="SS05/SA93/32.3"/>
    <s v="27-SS-05/SA93/32.3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364"/>
    <n v="402487"/>
    <x v="3"/>
    <x v="1352"/>
    <x v="1"/>
    <x v="3"/>
    <x v="518"/>
    <n v="0.2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507"/>
    <x v="1"/>
    <x v="3"/>
    <x v="0"/>
    <x v="0"/>
    <x v="0"/>
    <x v="2"/>
    <x v="2"/>
    <x v="1"/>
    <x v="2"/>
    <x v="1"/>
    <n v="0.2"/>
    <x v="0"/>
    <x v="0"/>
    <x v="0"/>
    <s v="SS05/SA93/32.3"/>
    <s v="27-SS-05/SA93/32.3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364"/>
    <n v="402488"/>
    <x v="3"/>
    <x v="1352"/>
    <x v="1"/>
    <x v="3"/>
    <x v="518"/>
    <n v="0.2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507"/>
    <x v="1"/>
    <x v="3"/>
    <x v="0"/>
    <x v="0"/>
    <x v="0"/>
    <x v="2"/>
    <x v="2"/>
    <x v="1"/>
    <x v="2"/>
    <x v="1"/>
    <n v="0.2"/>
    <x v="0"/>
    <x v="0"/>
    <x v="0"/>
    <s v="SS05/SA93/32.3"/>
    <s v="27-SS-05/SA93/32.3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364"/>
    <n v="402489"/>
    <x v="3"/>
    <x v="1352"/>
    <x v="1"/>
    <x v="3"/>
    <x v="518"/>
    <n v="0.2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507"/>
    <x v="1"/>
    <x v="3"/>
    <x v="0"/>
    <x v="0"/>
    <x v="0"/>
    <x v="2"/>
    <x v="2"/>
    <x v="1"/>
    <x v="2"/>
    <x v="1"/>
    <n v="0.2"/>
    <x v="0"/>
    <x v="0"/>
    <x v="0"/>
    <s v="SS05/SA93/32.3"/>
    <s v="27-SS-05/SA93/32.3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364"/>
    <n v="402490"/>
    <x v="3"/>
    <x v="1352"/>
    <x v="1"/>
    <x v="3"/>
    <x v="518"/>
    <n v="0.2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507"/>
    <x v="1"/>
    <x v="3"/>
    <x v="0"/>
    <x v="0"/>
    <x v="0"/>
    <x v="2"/>
    <x v="2"/>
    <x v="1"/>
    <x v="2"/>
    <x v="1"/>
    <n v="0.2"/>
    <x v="0"/>
    <x v="0"/>
    <x v="0"/>
    <s v="SS05/SA93/32.3"/>
    <s v="27-SS-05/SA93/32.3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364"/>
    <n v="402491"/>
    <x v="3"/>
    <x v="1352"/>
    <x v="1"/>
    <x v="3"/>
    <x v="518"/>
    <n v="0.2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507"/>
    <x v="1"/>
    <x v="3"/>
    <x v="0"/>
    <x v="0"/>
    <x v="0"/>
    <x v="2"/>
    <x v="2"/>
    <x v="1"/>
    <x v="2"/>
    <x v="1"/>
    <n v="0.2"/>
    <x v="0"/>
    <x v="0"/>
    <x v="0"/>
    <s v="SS05/SA93/32.3"/>
    <s v="27-SS-05/SA93/32.3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364"/>
    <n v="402492"/>
    <x v="3"/>
    <x v="1352"/>
    <x v="1"/>
    <x v="3"/>
    <x v="518"/>
    <n v="0.2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507"/>
    <x v="1"/>
    <x v="3"/>
    <x v="0"/>
    <x v="0"/>
    <x v="0"/>
    <x v="2"/>
    <x v="2"/>
    <x v="1"/>
    <x v="2"/>
    <x v="1"/>
    <n v="0.2"/>
    <x v="0"/>
    <x v="0"/>
    <x v="0"/>
    <s v="SS05/SA93/32.3"/>
    <s v="27-SS-05/SA93/32.3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364"/>
    <n v="402493"/>
    <x v="3"/>
    <x v="1352"/>
    <x v="1"/>
    <x v="3"/>
    <x v="518"/>
    <n v="0.2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507"/>
    <x v="1"/>
    <x v="3"/>
    <x v="0"/>
    <x v="0"/>
    <x v="0"/>
    <x v="2"/>
    <x v="2"/>
    <x v="1"/>
    <x v="2"/>
    <x v="1"/>
    <n v="0.2"/>
    <x v="0"/>
    <x v="0"/>
    <x v="0"/>
    <s v="SS05/SA93/32.3"/>
    <s v="27-SS-05/SA93/32.3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364"/>
    <n v="402494"/>
    <x v="3"/>
    <x v="1352"/>
    <x v="1"/>
    <x v="3"/>
    <x v="518"/>
    <n v="0.2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507"/>
    <x v="1"/>
    <x v="3"/>
    <x v="0"/>
    <x v="0"/>
    <x v="0"/>
    <x v="2"/>
    <x v="2"/>
    <x v="1"/>
    <x v="2"/>
    <x v="1"/>
    <n v="0.2"/>
    <x v="0"/>
    <x v="0"/>
    <x v="0"/>
    <s v="SS05/SA93/32.3"/>
    <s v="27-SS-05/SA93/32.3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364"/>
    <n v="402495"/>
    <x v="3"/>
    <x v="1352"/>
    <x v="1"/>
    <x v="3"/>
    <x v="518"/>
    <n v="0.2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507"/>
    <x v="1"/>
    <x v="3"/>
    <x v="0"/>
    <x v="0"/>
    <x v="0"/>
    <x v="2"/>
    <x v="2"/>
    <x v="1"/>
    <x v="2"/>
    <x v="1"/>
    <n v="0.2"/>
    <x v="0"/>
    <x v="0"/>
    <x v="0"/>
    <s v="SS05/SA93/32.3"/>
    <s v="27-SS-05/SA93/32.3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364"/>
    <n v="402496"/>
    <x v="3"/>
    <x v="1352"/>
    <x v="1"/>
    <x v="3"/>
    <x v="518"/>
    <n v="0.2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507"/>
    <x v="1"/>
    <x v="3"/>
    <x v="0"/>
    <x v="0"/>
    <x v="0"/>
    <x v="2"/>
    <x v="2"/>
    <x v="1"/>
    <x v="2"/>
    <x v="1"/>
    <n v="0.2"/>
    <x v="0"/>
    <x v="0"/>
    <x v="0"/>
    <s v="SS05/SA93/32.3"/>
    <s v="27-SS-05/SA93/32.3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364"/>
    <n v="402497"/>
    <x v="3"/>
    <x v="1352"/>
    <x v="1"/>
    <x v="3"/>
    <x v="518"/>
    <n v="0.2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507"/>
    <x v="1"/>
    <x v="3"/>
    <x v="0"/>
    <x v="0"/>
    <x v="0"/>
    <x v="2"/>
    <x v="2"/>
    <x v="1"/>
    <x v="2"/>
    <x v="1"/>
    <n v="0.2"/>
    <x v="0"/>
    <x v="0"/>
    <x v="0"/>
    <s v="SS05/SA93/32.3"/>
    <s v="27-SS-05/SA93/32.3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364"/>
    <n v="402498"/>
    <x v="3"/>
    <x v="1352"/>
    <x v="1"/>
    <x v="3"/>
    <x v="518"/>
    <n v="0.2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507"/>
    <x v="1"/>
    <x v="3"/>
    <x v="0"/>
    <x v="0"/>
    <x v="0"/>
    <x v="2"/>
    <x v="2"/>
    <x v="1"/>
    <x v="2"/>
    <x v="1"/>
    <n v="0.2"/>
    <x v="0"/>
    <x v="0"/>
    <x v="0"/>
    <s v="SS05/SA93/32.3"/>
    <s v="27-SS-05/SA93/32.3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364"/>
    <n v="402499"/>
    <x v="3"/>
    <x v="1352"/>
    <x v="1"/>
    <x v="3"/>
    <x v="518"/>
    <n v="0.2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507"/>
    <x v="1"/>
    <x v="3"/>
    <x v="0"/>
    <x v="0"/>
    <x v="0"/>
    <x v="2"/>
    <x v="2"/>
    <x v="1"/>
    <x v="2"/>
    <x v="1"/>
    <n v="0.2"/>
    <x v="0"/>
    <x v="0"/>
    <x v="0"/>
    <s v="SS05/SA93/32.3"/>
    <s v="27-SS-05/SA93/32.3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364"/>
    <n v="402500"/>
    <x v="3"/>
    <x v="1352"/>
    <x v="1"/>
    <x v="3"/>
    <x v="518"/>
    <n v="0.2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507"/>
    <x v="1"/>
    <x v="3"/>
    <x v="0"/>
    <x v="0"/>
    <x v="0"/>
    <x v="2"/>
    <x v="2"/>
    <x v="1"/>
    <x v="2"/>
    <x v="1"/>
    <n v="0.2"/>
    <x v="0"/>
    <x v="0"/>
    <x v="0"/>
    <s v="SS05/SA93/32.3"/>
    <s v="27-SS-05/SA93/32.3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364"/>
    <n v="402501"/>
    <x v="3"/>
    <x v="1352"/>
    <x v="1"/>
    <x v="3"/>
    <x v="518"/>
    <n v="0.2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507"/>
    <x v="1"/>
    <x v="3"/>
    <x v="0"/>
    <x v="0"/>
    <x v="0"/>
    <x v="2"/>
    <x v="2"/>
    <x v="1"/>
    <x v="2"/>
    <x v="1"/>
    <n v="0.2"/>
    <x v="0"/>
    <x v="0"/>
    <x v="0"/>
    <s v="SS05/SA93/32.3"/>
    <s v="27-SS-05/SA93/32.3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364"/>
    <n v="402502"/>
    <x v="3"/>
    <x v="1352"/>
    <x v="1"/>
    <x v="3"/>
    <x v="518"/>
    <n v="0.2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507"/>
    <x v="1"/>
    <x v="3"/>
    <x v="0"/>
    <x v="0"/>
    <x v="0"/>
    <x v="2"/>
    <x v="2"/>
    <x v="1"/>
    <x v="2"/>
    <x v="1"/>
    <n v="0.2"/>
    <x v="0"/>
    <x v="0"/>
    <x v="0"/>
    <s v="SS05/SA93/32.3"/>
    <s v="27-SS-05/SA93/32.3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364"/>
    <n v="402503"/>
    <x v="3"/>
    <x v="1353"/>
    <x v="1"/>
    <x v="3"/>
    <x v="518"/>
    <n v="0.24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507"/>
    <x v="1"/>
    <x v="3"/>
    <x v="0"/>
    <x v="0"/>
    <x v="0"/>
    <x v="2"/>
    <x v="2"/>
    <x v="1"/>
    <x v="2"/>
    <x v="1"/>
    <n v="0.24"/>
    <x v="0"/>
    <x v="0"/>
    <x v="0"/>
    <s v="SS05/SA93/32.4"/>
    <s v="27-SS-05/SA93/32.4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364"/>
    <n v="402504"/>
    <x v="3"/>
    <x v="1353"/>
    <x v="1"/>
    <x v="3"/>
    <x v="518"/>
    <n v="0.24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507"/>
    <x v="1"/>
    <x v="3"/>
    <x v="0"/>
    <x v="0"/>
    <x v="0"/>
    <x v="2"/>
    <x v="2"/>
    <x v="1"/>
    <x v="2"/>
    <x v="1"/>
    <n v="0.24"/>
    <x v="0"/>
    <x v="0"/>
    <x v="0"/>
    <s v="SS05/SA93/32.4"/>
    <s v="27-SS-05/SA93/32.4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364"/>
    <n v="402505"/>
    <x v="3"/>
    <x v="1353"/>
    <x v="1"/>
    <x v="3"/>
    <x v="518"/>
    <n v="0.24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507"/>
    <x v="1"/>
    <x v="3"/>
    <x v="0"/>
    <x v="0"/>
    <x v="0"/>
    <x v="2"/>
    <x v="2"/>
    <x v="1"/>
    <x v="2"/>
    <x v="1"/>
    <n v="0.24"/>
    <x v="0"/>
    <x v="0"/>
    <x v="0"/>
    <s v="SS05/SA93/32.4"/>
    <s v="27-SS-05/SA93/32.4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364"/>
    <n v="402506"/>
    <x v="3"/>
    <x v="1353"/>
    <x v="1"/>
    <x v="3"/>
    <x v="518"/>
    <n v="0.24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507"/>
    <x v="1"/>
    <x v="3"/>
    <x v="0"/>
    <x v="0"/>
    <x v="0"/>
    <x v="2"/>
    <x v="2"/>
    <x v="1"/>
    <x v="2"/>
    <x v="1"/>
    <n v="0.24"/>
    <x v="0"/>
    <x v="0"/>
    <x v="0"/>
    <s v="SS05/SA93/32.4"/>
    <s v="27-SS-05/SA93/32.4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364"/>
    <n v="402507"/>
    <x v="3"/>
    <x v="1353"/>
    <x v="1"/>
    <x v="3"/>
    <x v="518"/>
    <n v="0.24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507"/>
    <x v="1"/>
    <x v="3"/>
    <x v="0"/>
    <x v="0"/>
    <x v="0"/>
    <x v="2"/>
    <x v="2"/>
    <x v="1"/>
    <x v="2"/>
    <x v="1"/>
    <n v="0.24"/>
    <x v="0"/>
    <x v="0"/>
    <x v="0"/>
    <s v="SS05/SA93/32.4"/>
    <s v="27-SS-05/SA93/32.4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364"/>
    <n v="402508"/>
    <x v="3"/>
    <x v="1354"/>
    <x v="1"/>
    <x v="3"/>
    <x v="518"/>
    <n v="0.24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507"/>
    <x v="1"/>
    <x v="3"/>
    <x v="0"/>
    <x v="0"/>
    <x v="0"/>
    <x v="2"/>
    <x v="2"/>
    <x v="1"/>
    <x v="2"/>
    <x v="1"/>
    <n v="0.24"/>
    <x v="0"/>
    <x v="0"/>
    <x v="0"/>
    <s v="SS05/SA93/32.5"/>
    <s v="27-SS-05/SA93/32.5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364"/>
    <n v="402509"/>
    <x v="3"/>
    <x v="1355"/>
    <x v="1"/>
    <x v="3"/>
    <x v="518"/>
    <n v="0.28000000000000003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507"/>
    <x v="1"/>
    <x v="3"/>
    <x v="0"/>
    <x v="0"/>
    <x v="0"/>
    <x v="2"/>
    <x v="2"/>
    <x v="1"/>
    <x v="2"/>
    <x v="1"/>
    <n v="0.28000000000000003"/>
    <x v="0"/>
    <x v="0"/>
    <x v="0"/>
    <s v="SS05/SA93/32.6"/>
    <s v="27-SS-05/SA93/32.6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364"/>
    <n v="402510"/>
    <x v="3"/>
    <x v="1355"/>
    <x v="1"/>
    <x v="3"/>
    <x v="518"/>
    <n v="0.28000000000000003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507"/>
    <x v="1"/>
    <x v="3"/>
    <x v="0"/>
    <x v="0"/>
    <x v="0"/>
    <x v="2"/>
    <x v="2"/>
    <x v="1"/>
    <x v="2"/>
    <x v="1"/>
    <n v="0.28000000000000003"/>
    <x v="0"/>
    <x v="0"/>
    <x v="0"/>
    <s v="SS05/SA93/32.6"/>
    <s v="27-SS-05/SA93/32.6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364"/>
    <n v="402511"/>
    <x v="3"/>
    <x v="1356"/>
    <x v="1"/>
    <x v="3"/>
    <x v="518"/>
    <n v="0.33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507"/>
    <x v="1"/>
    <x v="3"/>
    <x v="0"/>
    <x v="0"/>
    <x v="0"/>
    <x v="2"/>
    <x v="2"/>
    <x v="1"/>
    <x v="2"/>
    <x v="1"/>
    <n v="0.33"/>
    <x v="0"/>
    <x v="0"/>
    <x v="0"/>
    <s v="SS05/SA93/32.7"/>
    <s v="27-SS-05/SA93/32.7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364"/>
    <n v="402512"/>
    <x v="3"/>
    <x v="1356"/>
    <x v="1"/>
    <x v="3"/>
    <x v="518"/>
    <n v="0.33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507"/>
    <x v="1"/>
    <x v="3"/>
    <x v="0"/>
    <x v="0"/>
    <x v="0"/>
    <x v="2"/>
    <x v="2"/>
    <x v="1"/>
    <x v="2"/>
    <x v="1"/>
    <n v="0.33"/>
    <x v="0"/>
    <x v="0"/>
    <x v="0"/>
    <s v="SS05/SA93/32.7"/>
    <s v="27-SS-05/SA93/32.7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364"/>
    <n v="402513"/>
    <x v="3"/>
    <x v="1357"/>
    <x v="1"/>
    <x v="3"/>
    <x v="518"/>
    <n v="0.3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507"/>
    <x v="1"/>
    <x v="3"/>
    <x v="0"/>
    <x v="0"/>
    <x v="0"/>
    <x v="2"/>
    <x v="2"/>
    <x v="1"/>
    <x v="2"/>
    <x v="1"/>
    <n v="0.3"/>
    <x v="0"/>
    <x v="0"/>
    <x v="0"/>
    <s v="SS05/SA93/32.8"/>
    <s v="27-SS-05/SA93/32.8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364"/>
    <n v="402514"/>
    <x v="3"/>
    <x v="1357"/>
    <x v="1"/>
    <x v="3"/>
    <x v="518"/>
    <n v="0.3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507"/>
    <x v="1"/>
    <x v="3"/>
    <x v="0"/>
    <x v="0"/>
    <x v="0"/>
    <x v="2"/>
    <x v="2"/>
    <x v="1"/>
    <x v="2"/>
    <x v="1"/>
    <n v="0.3"/>
    <x v="0"/>
    <x v="0"/>
    <x v="0"/>
    <s v="SS05/SA93/32.8"/>
    <s v="27-SS-05/SA93/32.8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364"/>
    <n v="402515"/>
    <x v="3"/>
    <x v="1357"/>
    <x v="1"/>
    <x v="3"/>
    <x v="518"/>
    <n v="0.3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507"/>
    <x v="1"/>
    <x v="3"/>
    <x v="0"/>
    <x v="0"/>
    <x v="0"/>
    <x v="2"/>
    <x v="2"/>
    <x v="1"/>
    <x v="2"/>
    <x v="1"/>
    <n v="0.3"/>
    <x v="0"/>
    <x v="0"/>
    <x v="0"/>
    <s v="SS05/SA93/32.8"/>
    <s v="27-SS-05/SA93/32.8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364"/>
    <n v="402516"/>
    <x v="3"/>
    <x v="1357"/>
    <x v="1"/>
    <x v="3"/>
    <x v="518"/>
    <n v="0.3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507"/>
    <x v="1"/>
    <x v="3"/>
    <x v="0"/>
    <x v="0"/>
    <x v="0"/>
    <x v="2"/>
    <x v="2"/>
    <x v="1"/>
    <x v="2"/>
    <x v="1"/>
    <n v="0.3"/>
    <x v="0"/>
    <x v="0"/>
    <x v="0"/>
    <s v="SS05/SA93/32.8"/>
    <s v="27-SS-05/SA93/32.8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364"/>
    <n v="402517"/>
    <x v="3"/>
    <x v="1357"/>
    <x v="1"/>
    <x v="3"/>
    <x v="518"/>
    <n v="0.3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507"/>
    <x v="1"/>
    <x v="3"/>
    <x v="0"/>
    <x v="0"/>
    <x v="0"/>
    <x v="2"/>
    <x v="2"/>
    <x v="1"/>
    <x v="2"/>
    <x v="1"/>
    <n v="0.3"/>
    <x v="0"/>
    <x v="0"/>
    <x v="0"/>
    <s v="SS05/SA93/32.8"/>
    <s v="27-SS-05/SA93/32.8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364"/>
    <n v="402518"/>
    <x v="3"/>
    <x v="1357"/>
    <x v="1"/>
    <x v="3"/>
    <x v="518"/>
    <n v="0.3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507"/>
    <x v="1"/>
    <x v="3"/>
    <x v="0"/>
    <x v="0"/>
    <x v="0"/>
    <x v="2"/>
    <x v="2"/>
    <x v="1"/>
    <x v="2"/>
    <x v="1"/>
    <n v="0.3"/>
    <x v="0"/>
    <x v="0"/>
    <x v="0"/>
    <s v="SS05/SA93/32.8"/>
    <s v="27-SS-05/SA93/32.8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364"/>
    <n v="402519"/>
    <x v="3"/>
    <x v="1357"/>
    <x v="1"/>
    <x v="3"/>
    <x v="518"/>
    <n v="0.3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507"/>
    <x v="1"/>
    <x v="3"/>
    <x v="0"/>
    <x v="0"/>
    <x v="0"/>
    <x v="2"/>
    <x v="2"/>
    <x v="1"/>
    <x v="2"/>
    <x v="1"/>
    <n v="0.3"/>
    <x v="0"/>
    <x v="0"/>
    <x v="0"/>
    <s v="SS05/SA93/32.8"/>
    <s v="27-SS-05/SA93/32.8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364"/>
    <n v="402520"/>
    <x v="3"/>
    <x v="1357"/>
    <x v="1"/>
    <x v="3"/>
    <x v="518"/>
    <n v="0.3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507"/>
    <x v="1"/>
    <x v="3"/>
    <x v="0"/>
    <x v="0"/>
    <x v="0"/>
    <x v="2"/>
    <x v="2"/>
    <x v="1"/>
    <x v="2"/>
    <x v="1"/>
    <n v="0.3"/>
    <x v="0"/>
    <x v="0"/>
    <x v="0"/>
    <s v="SS05/SA93/32.8"/>
    <s v="27-SS-05/SA93/32.8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364"/>
    <n v="402521"/>
    <x v="3"/>
    <x v="1357"/>
    <x v="1"/>
    <x v="3"/>
    <x v="518"/>
    <n v="0.3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507"/>
    <x v="1"/>
    <x v="3"/>
    <x v="0"/>
    <x v="0"/>
    <x v="0"/>
    <x v="2"/>
    <x v="2"/>
    <x v="1"/>
    <x v="2"/>
    <x v="1"/>
    <n v="0.3"/>
    <x v="0"/>
    <x v="0"/>
    <x v="0"/>
    <s v="SS05/SA93/32.8"/>
    <s v="27-SS-05/SA93/32.8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364"/>
    <n v="402522"/>
    <x v="3"/>
    <x v="1357"/>
    <x v="1"/>
    <x v="3"/>
    <x v="518"/>
    <n v="0.3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507"/>
    <x v="1"/>
    <x v="3"/>
    <x v="0"/>
    <x v="0"/>
    <x v="0"/>
    <x v="2"/>
    <x v="2"/>
    <x v="1"/>
    <x v="2"/>
    <x v="1"/>
    <n v="0.3"/>
    <x v="0"/>
    <x v="0"/>
    <x v="0"/>
    <s v="SS05/SA93/32.8"/>
    <s v="27-SS-05/SA93/32.8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364"/>
    <n v="402523"/>
    <x v="3"/>
    <x v="1357"/>
    <x v="1"/>
    <x v="3"/>
    <x v="518"/>
    <n v="0.3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507"/>
    <x v="1"/>
    <x v="3"/>
    <x v="0"/>
    <x v="0"/>
    <x v="0"/>
    <x v="2"/>
    <x v="2"/>
    <x v="1"/>
    <x v="2"/>
    <x v="1"/>
    <n v="0.3"/>
    <x v="0"/>
    <x v="0"/>
    <x v="0"/>
    <s v="SS05/SA93/32.8"/>
    <s v="27-SS-05/SA93/32.8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364"/>
    <n v="402524"/>
    <x v="3"/>
    <x v="1357"/>
    <x v="1"/>
    <x v="3"/>
    <x v="518"/>
    <n v="0.3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507"/>
    <x v="1"/>
    <x v="3"/>
    <x v="0"/>
    <x v="0"/>
    <x v="0"/>
    <x v="2"/>
    <x v="2"/>
    <x v="1"/>
    <x v="2"/>
    <x v="1"/>
    <n v="0.3"/>
    <x v="0"/>
    <x v="0"/>
    <x v="0"/>
    <s v="SS05/SA93/32.8"/>
    <s v="27-SS-05/SA93/32.8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364"/>
    <n v="402525"/>
    <x v="3"/>
    <x v="1357"/>
    <x v="1"/>
    <x v="3"/>
    <x v="518"/>
    <n v="0.3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507"/>
    <x v="1"/>
    <x v="3"/>
    <x v="0"/>
    <x v="0"/>
    <x v="0"/>
    <x v="2"/>
    <x v="2"/>
    <x v="1"/>
    <x v="2"/>
    <x v="1"/>
    <n v="0.3"/>
    <x v="0"/>
    <x v="0"/>
    <x v="0"/>
    <s v="SS05/SA93/32.8"/>
    <s v="27-SS-05/SA93/32.8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364"/>
    <n v="402526"/>
    <x v="3"/>
    <x v="1357"/>
    <x v="1"/>
    <x v="3"/>
    <x v="518"/>
    <n v="0.3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507"/>
    <x v="1"/>
    <x v="3"/>
    <x v="0"/>
    <x v="0"/>
    <x v="0"/>
    <x v="2"/>
    <x v="2"/>
    <x v="1"/>
    <x v="2"/>
    <x v="1"/>
    <n v="0.3"/>
    <x v="0"/>
    <x v="0"/>
    <x v="0"/>
    <s v="SS05/SA93/32.8"/>
    <s v="27-SS-05/SA93/32.8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364"/>
    <n v="402527"/>
    <x v="3"/>
    <x v="1357"/>
    <x v="1"/>
    <x v="3"/>
    <x v="518"/>
    <n v="0.3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507"/>
    <x v="1"/>
    <x v="3"/>
    <x v="0"/>
    <x v="0"/>
    <x v="0"/>
    <x v="2"/>
    <x v="2"/>
    <x v="1"/>
    <x v="2"/>
    <x v="1"/>
    <n v="0.3"/>
    <x v="0"/>
    <x v="0"/>
    <x v="0"/>
    <s v="SS05/SA93/32.8"/>
    <s v="27-SS-05/SA93/32.8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364"/>
    <n v="402528"/>
    <x v="3"/>
    <x v="1358"/>
    <x v="1"/>
    <x v="3"/>
    <x v="550"/>
    <n v="0.32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589"/>
    <x v="1"/>
    <x v="3"/>
    <x v="0"/>
    <x v="0"/>
    <x v="0"/>
    <x v="2"/>
    <x v="2"/>
    <x v="1"/>
    <x v="2"/>
    <x v="1"/>
    <n v="0.32"/>
    <x v="0"/>
    <x v="0"/>
    <x v="0"/>
    <s v="SS05/SA93/32.9"/>
    <s v="27-SS-05/SA93/32.9//duct fittings - longest side &gt;1000 to 1500mm Inset Переход воздуховода - сторона от 1000 до 1500 мм//м2"/>
    <x v="3"/>
    <x v="2"/>
    <x v="1"/>
    <x v="2"/>
    <x v="1"/>
    <s v="duct fittings - longest side &gt;1000 to 1500mm Inset Переход воздуховода - сторона от 1000 до 1500 мм"/>
    <x v="0"/>
    <x v="1"/>
  </r>
  <r>
    <n v="40364"/>
    <n v="402529"/>
    <x v="3"/>
    <x v="1359"/>
    <x v="1"/>
    <x v="3"/>
    <x v="550"/>
    <n v="0.34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589"/>
    <x v="1"/>
    <x v="3"/>
    <x v="0"/>
    <x v="0"/>
    <x v="0"/>
    <x v="2"/>
    <x v="2"/>
    <x v="1"/>
    <x v="2"/>
    <x v="1"/>
    <n v="0.34"/>
    <x v="0"/>
    <x v="0"/>
    <x v="0"/>
    <s v="SS05/SA93/32.10"/>
    <s v="27-SS-05/SA93/32.10//duct fittings - longest side &gt;1000 to 1500mm Inset Переход воздуховода - сторона от 1000 до 1500 мм//м2"/>
    <x v="3"/>
    <x v="2"/>
    <x v="1"/>
    <x v="2"/>
    <x v="1"/>
    <s v="duct fittings - longest side &gt;1000 to 1500mm Inset Переход воздуховода - сторона от 1000 до 1500 мм"/>
    <x v="0"/>
    <x v="1"/>
  </r>
  <r>
    <n v="40364"/>
    <n v="402530"/>
    <x v="3"/>
    <x v="1359"/>
    <x v="1"/>
    <x v="3"/>
    <x v="550"/>
    <n v="0.34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589"/>
    <x v="1"/>
    <x v="3"/>
    <x v="0"/>
    <x v="0"/>
    <x v="0"/>
    <x v="2"/>
    <x v="2"/>
    <x v="1"/>
    <x v="2"/>
    <x v="1"/>
    <n v="0.34"/>
    <x v="0"/>
    <x v="0"/>
    <x v="0"/>
    <s v="SS05/SA93/32.10"/>
    <s v="27-SS-05/SA93/32.10//duct fittings - longest side &gt;1000 to 1500mm Inset Переход воздуховода - сторона от 1000 до 1500 мм//м2"/>
    <x v="3"/>
    <x v="2"/>
    <x v="1"/>
    <x v="2"/>
    <x v="1"/>
    <s v="duct fittings - longest side &gt;1000 to 1500mm Inset Переход воздуховода - сторона от 1000 до 1500 мм"/>
    <x v="0"/>
    <x v="1"/>
  </r>
  <r>
    <n v="40364"/>
    <n v="402531"/>
    <x v="3"/>
    <x v="1359"/>
    <x v="1"/>
    <x v="3"/>
    <x v="550"/>
    <n v="0.34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589"/>
    <x v="1"/>
    <x v="3"/>
    <x v="0"/>
    <x v="0"/>
    <x v="0"/>
    <x v="2"/>
    <x v="2"/>
    <x v="1"/>
    <x v="2"/>
    <x v="1"/>
    <n v="0.34"/>
    <x v="0"/>
    <x v="0"/>
    <x v="0"/>
    <s v="SS05/SA93/32.10"/>
    <s v="27-SS-05/SA93/32.10//duct fittings - longest side &gt;1000 to 1500mm Inset Переход воздуховода - сторона от 1000 до 1500 мм//м2"/>
    <x v="3"/>
    <x v="2"/>
    <x v="1"/>
    <x v="2"/>
    <x v="1"/>
    <s v="duct fittings - longest side &gt;1000 to 1500mm Inset Переход воздуховода - сторона от 1000 до 1500 мм"/>
    <x v="0"/>
    <x v="1"/>
  </r>
  <r>
    <n v="40364"/>
    <n v="402532"/>
    <x v="3"/>
    <x v="1359"/>
    <x v="1"/>
    <x v="3"/>
    <x v="550"/>
    <n v="0.34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589"/>
    <x v="1"/>
    <x v="3"/>
    <x v="0"/>
    <x v="0"/>
    <x v="0"/>
    <x v="2"/>
    <x v="2"/>
    <x v="1"/>
    <x v="2"/>
    <x v="1"/>
    <n v="0.34"/>
    <x v="0"/>
    <x v="0"/>
    <x v="0"/>
    <s v="SS05/SA93/32.10"/>
    <s v="27-SS-05/SA93/32.10//duct fittings - longest side &gt;1000 to 1500mm Inset Переход воздуховода - сторона от 1000 до 1500 мм//м2"/>
    <x v="3"/>
    <x v="2"/>
    <x v="1"/>
    <x v="2"/>
    <x v="1"/>
    <s v="duct fittings - longest side &gt;1000 to 1500mm Inset Переход воздуховода - сторона от 1000 до 1500 мм"/>
    <x v="0"/>
    <x v="1"/>
  </r>
  <r>
    <n v="40364"/>
    <n v="402533"/>
    <x v="3"/>
    <x v="1359"/>
    <x v="1"/>
    <x v="3"/>
    <x v="550"/>
    <n v="0.34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589"/>
    <x v="1"/>
    <x v="3"/>
    <x v="0"/>
    <x v="0"/>
    <x v="0"/>
    <x v="2"/>
    <x v="2"/>
    <x v="1"/>
    <x v="2"/>
    <x v="1"/>
    <n v="0.34"/>
    <x v="0"/>
    <x v="0"/>
    <x v="0"/>
    <s v="SS05/SA93/32.10"/>
    <s v="27-SS-05/SA93/32.10//duct fittings - longest side &gt;1000 to 1500mm Inset Переход воздуховода - сторона от 1000 до 1500 мм//м2"/>
    <x v="3"/>
    <x v="2"/>
    <x v="1"/>
    <x v="2"/>
    <x v="1"/>
    <s v="duct fittings - longest side &gt;1000 to 1500mm Inset Переход воздуховода - сторона от 1000 до 1500 мм"/>
    <x v="0"/>
    <x v="1"/>
  </r>
  <r>
    <n v="40364"/>
    <n v="402534"/>
    <x v="3"/>
    <x v="1359"/>
    <x v="1"/>
    <x v="3"/>
    <x v="550"/>
    <n v="0.34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589"/>
    <x v="1"/>
    <x v="3"/>
    <x v="0"/>
    <x v="0"/>
    <x v="0"/>
    <x v="2"/>
    <x v="2"/>
    <x v="1"/>
    <x v="2"/>
    <x v="1"/>
    <n v="0.34"/>
    <x v="0"/>
    <x v="0"/>
    <x v="0"/>
    <s v="SS05/SA93/32.10"/>
    <s v="27-SS-05/SA93/32.10//duct fittings - longest side &gt;1000 to 1500mm Inset Переход воздуховода - сторона от 1000 до 1500 мм//м2"/>
    <x v="3"/>
    <x v="2"/>
    <x v="1"/>
    <x v="2"/>
    <x v="1"/>
    <s v="duct fittings - longest side &gt;1000 to 1500mm Inset Переход воздуховода - сторона от 1000 до 1500 мм"/>
    <x v="0"/>
    <x v="1"/>
  </r>
  <r>
    <n v="40364"/>
    <n v="402535"/>
    <x v="3"/>
    <x v="1359"/>
    <x v="1"/>
    <x v="3"/>
    <x v="550"/>
    <n v="0.34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589"/>
    <x v="1"/>
    <x v="3"/>
    <x v="0"/>
    <x v="0"/>
    <x v="0"/>
    <x v="2"/>
    <x v="2"/>
    <x v="1"/>
    <x v="2"/>
    <x v="1"/>
    <n v="0.34"/>
    <x v="0"/>
    <x v="0"/>
    <x v="0"/>
    <s v="SS05/SA93/32.10"/>
    <s v="27-SS-05/SA93/32.10//duct fittings - longest side &gt;1000 to 1500mm Inset Переход воздуховода - сторона от 1000 до 1500 мм//м2"/>
    <x v="3"/>
    <x v="2"/>
    <x v="1"/>
    <x v="2"/>
    <x v="1"/>
    <s v="duct fittings - longest side &gt;1000 to 1500mm Inset Переход воздуховода - сторона от 1000 до 1500 мм"/>
    <x v="0"/>
    <x v="1"/>
  </r>
  <r>
    <n v="40364"/>
    <n v="402536"/>
    <x v="3"/>
    <x v="1359"/>
    <x v="1"/>
    <x v="3"/>
    <x v="550"/>
    <n v="0.34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589"/>
    <x v="1"/>
    <x v="3"/>
    <x v="0"/>
    <x v="0"/>
    <x v="0"/>
    <x v="2"/>
    <x v="2"/>
    <x v="1"/>
    <x v="2"/>
    <x v="1"/>
    <n v="0.34"/>
    <x v="0"/>
    <x v="0"/>
    <x v="0"/>
    <s v="SS05/SA93/32.10"/>
    <s v="27-SS-05/SA93/32.10//duct fittings - longest side &gt;1000 to 1500mm Inset Переход воздуховода - сторона от 1000 до 1500 мм//м2"/>
    <x v="3"/>
    <x v="2"/>
    <x v="1"/>
    <x v="2"/>
    <x v="1"/>
    <s v="duct fittings - longest side &gt;1000 to 1500mm Inset Переход воздуховода - сторона от 1000 до 1500 мм"/>
    <x v="0"/>
    <x v="1"/>
  </r>
  <r>
    <n v="40364"/>
    <n v="402537"/>
    <x v="3"/>
    <x v="1359"/>
    <x v="1"/>
    <x v="3"/>
    <x v="550"/>
    <n v="0.34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589"/>
    <x v="1"/>
    <x v="3"/>
    <x v="0"/>
    <x v="0"/>
    <x v="0"/>
    <x v="2"/>
    <x v="2"/>
    <x v="1"/>
    <x v="2"/>
    <x v="1"/>
    <n v="0.34"/>
    <x v="0"/>
    <x v="0"/>
    <x v="0"/>
    <s v="SS05/SA93/32.10"/>
    <s v="27-SS-05/SA93/32.10//duct fittings - longest side &gt;1000 to 1500mm Inset Переход воздуховода - сторона от 1000 до 1500 мм//м2"/>
    <x v="3"/>
    <x v="2"/>
    <x v="1"/>
    <x v="2"/>
    <x v="1"/>
    <s v="duct fittings - longest side &gt;1000 to 1500mm Inset Переход воздуховода - сторона от 1000 до 1500 мм"/>
    <x v="0"/>
    <x v="1"/>
  </r>
  <r>
    <n v="40364"/>
    <n v="402538"/>
    <x v="3"/>
    <x v="1360"/>
    <x v="1"/>
    <x v="3"/>
    <x v="550"/>
    <n v="0.4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589"/>
    <x v="1"/>
    <x v="3"/>
    <x v="0"/>
    <x v="0"/>
    <x v="0"/>
    <x v="2"/>
    <x v="2"/>
    <x v="1"/>
    <x v="2"/>
    <x v="1"/>
    <n v="0.4"/>
    <x v="0"/>
    <x v="0"/>
    <x v="0"/>
    <s v="SS05/SA93/32.11"/>
    <s v="27-SS-05/SA93/32.11//duct fittings - longest side &gt;1000 to 1500mm Inset Переход воздуховода - сторона от 1000 до 1500 мм//м2"/>
    <x v="3"/>
    <x v="2"/>
    <x v="1"/>
    <x v="2"/>
    <x v="1"/>
    <s v="duct fittings - longest side &gt;1000 to 1500mm Inset Переход воздуховода - сторона от 1000 до 1500 мм"/>
    <x v="0"/>
    <x v="1"/>
  </r>
  <r>
    <n v="40364"/>
    <n v="402539"/>
    <x v="3"/>
    <x v="1360"/>
    <x v="1"/>
    <x v="3"/>
    <x v="550"/>
    <n v="0.4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589"/>
    <x v="1"/>
    <x v="3"/>
    <x v="0"/>
    <x v="0"/>
    <x v="0"/>
    <x v="2"/>
    <x v="2"/>
    <x v="1"/>
    <x v="2"/>
    <x v="1"/>
    <n v="0.4"/>
    <x v="0"/>
    <x v="0"/>
    <x v="0"/>
    <s v="SS05/SA93/32.11"/>
    <s v="27-SS-05/SA93/32.11//duct fittings - longest side &gt;1000 to 1500mm Inset Переход воздуховода - сторона от 1000 до 1500 мм//м2"/>
    <x v="3"/>
    <x v="2"/>
    <x v="1"/>
    <x v="2"/>
    <x v="1"/>
    <s v="duct fittings - longest side &gt;1000 to 1500mm Inset Переход воздуховода - сторона от 1000 до 1500 мм"/>
    <x v="0"/>
    <x v="1"/>
  </r>
  <r>
    <n v="40365"/>
    <n v="403110"/>
    <x v="3"/>
    <x v="1361"/>
    <x v="1"/>
    <x v="3"/>
    <x v="551"/>
    <n v="0.32"/>
    <x v="3"/>
    <n v="3.8879999999999999"/>
    <n v="466.56"/>
    <n v="43137"/>
    <n v="43125"/>
    <n v="43180"/>
    <n v="43139"/>
    <n v="43182"/>
    <n v="43182"/>
    <x v="78"/>
    <x v="0"/>
    <x v="0"/>
    <x v="0"/>
    <s v=""/>
    <x v="0"/>
    <x v="9"/>
    <x v="0"/>
    <x v="0"/>
    <n v="0"/>
    <n v="752"/>
    <x v="1"/>
    <x v="3"/>
    <x v="0"/>
    <x v="0"/>
    <x v="0"/>
    <x v="2"/>
    <x v="2"/>
    <x v="1"/>
    <x v="2"/>
    <x v="1"/>
    <n v="0.32"/>
    <x v="0"/>
    <x v="0"/>
    <x v="0"/>
    <s v="SS05/EA9360/1.1"/>
    <s v="27-SS-05/EA9360/1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365"/>
    <n v="403111"/>
    <x v="3"/>
    <x v="1361"/>
    <x v="1"/>
    <x v="3"/>
    <x v="551"/>
    <n v="0.32"/>
    <x v="3"/>
    <m/>
    <m/>
    <n v="43137"/>
    <n v="43125"/>
    <n v="43180"/>
    <n v="43139"/>
    <n v="43182"/>
    <n v="43182"/>
    <x v="78"/>
    <x v="0"/>
    <x v="0"/>
    <x v="0"/>
    <s v=""/>
    <x v="0"/>
    <x v="9"/>
    <x v="0"/>
    <x v="0"/>
    <n v="0"/>
    <n v="752"/>
    <x v="1"/>
    <x v="3"/>
    <x v="0"/>
    <x v="0"/>
    <x v="0"/>
    <x v="2"/>
    <x v="2"/>
    <x v="1"/>
    <x v="2"/>
    <x v="1"/>
    <n v="0.32"/>
    <x v="0"/>
    <x v="0"/>
    <x v="0"/>
    <s v="SS05/EA9360/1.1"/>
    <s v="27-SS-05/EA9360/1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365"/>
    <n v="403112"/>
    <x v="3"/>
    <x v="1361"/>
    <x v="1"/>
    <x v="3"/>
    <x v="551"/>
    <n v="0.32"/>
    <x v="3"/>
    <m/>
    <m/>
    <n v="43137"/>
    <n v="43125"/>
    <n v="43180"/>
    <n v="43139"/>
    <n v="43182"/>
    <n v="43182"/>
    <x v="78"/>
    <x v="0"/>
    <x v="0"/>
    <x v="0"/>
    <s v=""/>
    <x v="0"/>
    <x v="9"/>
    <x v="0"/>
    <x v="0"/>
    <n v="0"/>
    <n v="752"/>
    <x v="1"/>
    <x v="3"/>
    <x v="0"/>
    <x v="0"/>
    <x v="0"/>
    <x v="2"/>
    <x v="2"/>
    <x v="1"/>
    <x v="2"/>
    <x v="1"/>
    <n v="0.32"/>
    <x v="0"/>
    <x v="0"/>
    <x v="0"/>
    <s v="SS05/EA9360/1.1"/>
    <s v="27-SS-05/EA9360/1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365"/>
    <n v="403113"/>
    <x v="3"/>
    <x v="1361"/>
    <x v="1"/>
    <x v="3"/>
    <x v="551"/>
    <n v="0.32"/>
    <x v="3"/>
    <m/>
    <m/>
    <n v="43137"/>
    <n v="43125"/>
    <n v="43180"/>
    <n v="43139"/>
    <n v="43182"/>
    <n v="43182"/>
    <x v="78"/>
    <x v="0"/>
    <x v="0"/>
    <x v="0"/>
    <s v=""/>
    <x v="0"/>
    <x v="9"/>
    <x v="0"/>
    <x v="0"/>
    <n v="0"/>
    <n v="752"/>
    <x v="1"/>
    <x v="3"/>
    <x v="0"/>
    <x v="0"/>
    <x v="0"/>
    <x v="2"/>
    <x v="2"/>
    <x v="1"/>
    <x v="2"/>
    <x v="1"/>
    <n v="0.32"/>
    <x v="0"/>
    <x v="0"/>
    <x v="0"/>
    <s v="SS05/EA9360/1.1"/>
    <s v="27-SS-05/EA9360/1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365"/>
    <n v="403114"/>
    <x v="3"/>
    <x v="1361"/>
    <x v="1"/>
    <x v="3"/>
    <x v="551"/>
    <n v="0.32"/>
    <x v="3"/>
    <m/>
    <m/>
    <n v="43137"/>
    <n v="43125"/>
    <n v="43180"/>
    <n v="43139"/>
    <n v="43182"/>
    <n v="43182"/>
    <x v="78"/>
    <x v="0"/>
    <x v="0"/>
    <x v="0"/>
    <s v=""/>
    <x v="0"/>
    <x v="9"/>
    <x v="0"/>
    <x v="0"/>
    <n v="0"/>
    <n v="752"/>
    <x v="1"/>
    <x v="3"/>
    <x v="0"/>
    <x v="0"/>
    <x v="0"/>
    <x v="2"/>
    <x v="2"/>
    <x v="1"/>
    <x v="2"/>
    <x v="1"/>
    <n v="0.32"/>
    <x v="0"/>
    <x v="0"/>
    <x v="0"/>
    <s v="SS05/EA9360/1.1"/>
    <s v="27-SS-05/EA9360/1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365"/>
    <n v="403115"/>
    <x v="3"/>
    <x v="1361"/>
    <x v="1"/>
    <x v="3"/>
    <x v="551"/>
    <n v="0.32"/>
    <x v="3"/>
    <m/>
    <m/>
    <n v="43137"/>
    <n v="43125"/>
    <n v="43180"/>
    <n v="43139"/>
    <n v="43182"/>
    <n v="43182"/>
    <x v="78"/>
    <x v="0"/>
    <x v="0"/>
    <x v="0"/>
    <s v=""/>
    <x v="0"/>
    <x v="9"/>
    <x v="0"/>
    <x v="0"/>
    <n v="0"/>
    <n v="752"/>
    <x v="1"/>
    <x v="3"/>
    <x v="0"/>
    <x v="0"/>
    <x v="0"/>
    <x v="2"/>
    <x v="2"/>
    <x v="1"/>
    <x v="2"/>
    <x v="1"/>
    <n v="0.32"/>
    <x v="0"/>
    <x v="0"/>
    <x v="0"/>
    <s v="SS05/EA9360/1.1"/>
    <s v="27-SS-05/EA9360/1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365"/>
    <n v="403116"/>
    <x v="3"/>
    <x v="1361"/>
    <x v="1"/>
    <x v="3"/>
    <x v="551"/>
    <n v="0.32"/>
    <x v="3"/>
    <m/>
    <m/>
    <n v="43137"/>
    <n v="43125"/>
    <n v="43180"/>
    <n v="43139"/>
    <n v="43182"/>
    <n v="43182"/>
    <x v="78"/>
    <x v="0"/>
    <x v="0"/>
    <x v="0"/>
    <s v=""/>
    <x v="0"/>
    <x v="9"/>
    <x v="0"/>
    <x v="0"/>
    <n v="0"/>
    <n v="752"/>
    <x v="1"/>
    <x v="3"/>
    <x v="0"/>
    <x v="0"/>
    <x v="0"/>
    <x v="2"/>
    <x v="2"/>
    <x v="1"/>
    <x v="2"/>
    <x v="1"/>
    <n v="0.32"/>
    <x v="0"/>
    <x v="0"/>
    <x v="0"/>
    <s v="SS05/EA9360/1.1"/>
    <s v="27-SS-05/EA9360/1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365"/>
    <n v="403117"/>
    <x v="3"/>
    <x v="1361"/>
    <x v="1"/>
    <x v="3"/>
    <x v="551"/>
    <n v="0.32"/>
    <x v="3"/>
    <m/>
    <m/>
    <n v="43137"/>
    <n v="43125"/>
    <n v="43180"/>
    <n v="43139"/>
    <n v="43182"/>
    <n v="43182"/>
    <x v="78"/>
    <x v="0"/>
    <x v="0"/>
    <x v="0"/>
    <s v=""/>
    <x v="0"/>
    <x v="9"/>
    <x v="0"/>
    <x v="0"/>
    <n v="0"/>
    <n v="752"/>
    <x v="1"/>
    <x v="3"/>
    <x v="0"/>
    <x v="0"/>
    <x v="0"/>
    <x v="2"/>
    <x v="2"/>
    <x v="1"/>
    <x v="2"/>
    <x v="1"/>
    <n v="0.32"/>
    <x v="0"/>
    <x v="0"/>
    <x v="0"/>
    <s v="SS05/EA9360/1.1"/>
    <s v="27-SS-05/EA9360/1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365"/>
    <n v="403118"/>
    <x v="3"/>
    <x v="1361"/>
    <x v="1"/>
    <x v="3"/>
    <x v="551"/>
    <n v="0.32"/>
    <x v="3"/>
    <m/>
    <m/>
    <n v="43137"/>
    <n v="43125"/>
    <n v="43180"/>
    <n v="43139"/>
    <n v="43182"/>
    <n v="43182"/>
    <x v="78"/>
    <x v="0"/>
    <x v="0"/>
    <x v="0"/>
    <s v=""/>
    <x v="0"/>
    <x v="9"/>
    <x v="0"/>
    <x v="0"/>
    <n v="0"/>
    <n v="752"/>
    <x v="1"/>
    <x v="3"/>
    <x v="0"/>
    <x v="0"/>
    <x v="0"/>
    <x v="2"/>
    <x v="2"/>
    <x v="1"/>
    <x v="2"/>
    <x v="1"/>
    <n v="0.32"/>
    <x v="0"/>
    <x v="0"/>
    <x v="0"/>
    <s v="SS05/EA9360/1.1"/>
    <s v="27-SS-05/EA9360/1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365"/>
    <n v="403119"/>
    <x v="3"/>
    <x v="1361"/>
    <x v="1"/>
    <x v="3"/>
    <x v="551"/>
    <n v="0.32"/>
    <x v="3"/>
    <m/>
    <m/>
    <n v="43137"/>
    <n v="43125"/>
    <n v="43180"/>
    <n v="43139"/>
    <n v="43182"/>
    <n v="43182"/>
    <x v="78"/>
    <x v="0"/>
    <x v="0"/>
    <x v="0"/>
    <s v=""/>
    <x v="0"/>
    <x v="9"/>
    <x v="0"/>
    <x v="0"/>
    <n v="0"/>
    <n v="752"/>
    <x v="1"/>
    <x v="3"/>
    <x v="0"/>
    <x v="0"/>
    <x v="0"/>
    <x v="2"/>
    <x v="2"/>
    <x v="1"/>
    <x v="2"/>
    <x v="1"/>
    <n v="0.32"/>
    <x v="0"/>
    <x v="0"/>
    <x v="0"/>
    <s v="SS05/EA9360/1.1"/>
    <s v="27-SS-05/EA9360/1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365"/>
    <n v="403120"/>
    <x v="3"/>
    <x v="1361"/>
    <x v="1"/>
    <x v="3"/>
    <x v="551"/>
    <n v="0.32"/>
    <x v="3"/>
    <m/>
    <m/>
    <n v="43137"/>
    <n v="43125"/>
    <n v="43180"/>
    <n v="43139"/>
    <n v="43182"/>
    <n v="43182"/>
    <x v="78"/>
    <x v="0"/>
    <x v="0"/>
    <x v="0"/>
    <s v=""/>
    <x v="0"/>
    <x v="9"/>
    <x v="0"/>
    <x v="0"/>
    <n v="0"/>
    <n v="752"/>
    <x v="1"/>
    <x v="3"/>
    <x v="0"/>
    <x v="0"/>
    <x v="0"/>
    <x v="2"/>
    <x v="2"/>
    <x v="1"/>
    <x v="2"/>
    <x v="1"/>
    <n v="0.32"/>
    <x v="0"/>
    <x v="0"/>
    <x v="0"/>
    <s v="SS05/EA9360/1.1"/>
    <s v="27-SS-05/EA9360/1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365"/>
    <n v="403121"/>
    <x v="3"/>
    <x v="1362"/>
    <x v="1"/>
    <x v="3"/>
    <x v="551"/>
    <n v="0.96"/>
    <x v="3"/>
    <m/>
    <m/>
    <n v="43137"/>
    <n v="43125"/>
    <n v="43180"/>
    <n v="43139"/>
    <n v="43182"/>
    <n v="43182"/>
    <x v="78"/>
    <x v="0"/>
    <x v="0"/>
    <x v="0"/>
    <s v=""/>
    <x v="0"/>
    <x v="9"/>
    <x v="0"/>
    <x v="0"/>
    <n v="0"/>
    <n v="752"/>
    <x v="1"/>
    <x v="3"/>
    <x v="0"/>
    <x v="0"/>
    <x v="0"/>
    <x v="2"/>
    <x v="2"/>
    <x v="1"/>
    <x v="2"/>
    <x v="1"/>
    <n v="0.96"/>
    <x v="0"/>
    <x v="0"/>
    <x v="0"/>
    <s v="SS05/EA9360/1.2"/>
    <s v="27-SS-05/EA9360/1.2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365"/>
    <n v="403122"/>
    <x v="3"/>
    <x v="1362"/>
    <x v="1"/>
    <x v="3"/>
    <x v="551"/>
    <n v="0.96"/>
    <x v="3"/>
    <m/>
    <m/>
    <n v="43137"/>
    <n v="43125"/>
    <n v="43180"/>
    <n v="43139"/>
    <n v="43182"/>
    <n v="43182"/>
    <x v="78"/>
    <x v="0"/>
    <x v="0"/>
    <x v="0"/>
    <s v=""/>
    <x v="0"/>
    <x v="9"/>
    <x v="0"/>
    <x v="0"/>
    <n v="0"/>
    <n v="752"/>
    <x v="1"/>
    <x v="3"/>
    <x v="0"/>
    <x v="0"/>
    <x v="0"/>
    <x v="2"/>
    <x v="2"/>
    <x v="1"/>
    <x v="2"/>
    <x v="1"/>
    <n v="0.96"/>
    <x v="0"/>
    <x v="0"/>
    <x v="0"/>
    <s v="SS05/EA9360/1.2"/>
    <s v="27-SS-05/EA9360/1.2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365"/>
    <n v="403123"/>
    <x v="3"/>
    <x v="1362"/>
    <x v="1"/>
    <x v="3"/>
    <x v="551"/>
    <n v="0.96"/>
    <x v="3"/>
    <m/>
    <m/>
    <n v="43137"/>
    <n v="43125"/>
    <n v="43180"/>
    <n v="43139"/>
    <n v="43182"/>
    <n v="43182"/>
    <x v="78"/>
    <x v="0"/>
    <x v="0"/>
    <x v="0"/>
    <s v=""/>
    <x v="0"/>
    <x v="9"/>
    <x v="0"/>
    <x v="0"/>
    <n v="0"/>
    <n v="752"/>
    <x v="1"/>
    <x v="3"/>
    <x v="0"/>
    <x v="0"/>
    <x v="0"/>
    <x v="2"/>
    <x v="2"/>
    <x v="1"/>
    <x v="2"/>
    <x v="1"/>
    <n v="0.96"/>
    <x v="0"/>
    <x v="0"/>
    <x v="0"/>
    <s v="SS05/EA9360/1.2"/>
    <s v="27-SS-05/EA9360/1.2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365"/>
    <n v="403124"/>
    <x v="3"/>
    <x v="1362"/>
    <x v="1"/>
    <x v="3"/>
    <x v="551"/>
    <n v="0.96"/>
    <x v="3"/>
    <m/>
    <m/>
    <n v="43137"/>
    <n v="43125"/>
    <n v="43180"/>
    <n v="43139"/>
    <n v="43182"/>
    <n v="43182"/>
    <x v="78"/>
    <x v="0"/>
    <x v="0"/>
    <x v="0"/>
    <s v=""/>
    <x v="0"/>
    <x v="9"/>
    <x v="0"/>
    <x v="0"/>
    <n v="0"/>
    <n v="752"/>
    <x v="1"/>
    <x v="3"/>
    <x v="0"/>
    <x v="0"/>
    <x v="0"/>
    <x v="2"/>
    <x v="2"/>
    <x v="1"/>
    <x v="2"/>
    <x v="1"/>
    <n v="0.96"/>
    <x v="0"/>
    <x v="0"/>
    <x v="0"/>
    <s v="SS05/EA9360/1.2"/>
    <s v="27-SS-05/EA9360/1.2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365"/>
    <n v="403125"/>
    <x v="3"/>
    <x v="1362"/>
    <x v="1"/>
    <x v="3"/>
    <x v="551"/>
    <n v="0.96"/>
    <x v="3"/>
    <m/>
    <m/>
    <n v="43137"/>
    <n v="43125"/>
    <n v="43180"/>
    <n v="43139"/>
    <n v="43182"/>
    <n v="43182"/>
    <x v="78"/>
    <x v="0"/>
    <x v="0"/>
    <x v="0"/>
    <s v=""/>
    <x v="0"/>
    <x v="9"/>
    <x v="0"/>
    <x v="0"/>
    <n v="0"/>
    <n v="752"/>
    <x v="1"/>
    <x v="3"/>
    <x v="0"/>
    <x v="0"/>
    <x v="0"/>
    <x v="2"/>
    <x v="2"/>
    <x v="1"/>
    <x v="2"/>
    <x v="1"/>
    <n v="0.96"/>
    <x v="0"/>
    <x v="0"/>
    <x v="0"/>
    <s v="SS05/EA9360/1.2"/>
    <s v="27-SS-05/EA9360/1.2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365"/>
    <n v="403126"/>
    <x v="3"/>
    <x v="1362"/>
    <x v="1"/>
    <x v="3"/>
    <x v="551"/>
    <n v="0.96"/>
    <x v="3"/>
    <m/>
    <m/>
    <n v="43137"/>
    <n v="43125"/>
    <n v="43180"/>
    <n v="43139"/>
    <n v="43182"/>
    <n v="43182"/>
    <x v="78"/>
    <x v="0"/>
    <x v="0"/>
    <x v="0"/>
    <s v=""/>
    <x v="0"/>
    <x v="9"/>
    <x v="0"/>
    <x v="0"/>
    <n v="0"/>
    <n v="752"/>
    <x v="1"/>
    <x v="3"/>
    <x v="0"/>
    <x v="0"/>
    <x v="0"/>
    <x v="2"/>
    <x v="2"/>
    <x v="1"/>
    <x v="2"/>
    <x v="1"/>
    <n v="0.96"/>
    <x v="0"/>
    <x v="0"/>
    <x v="0"/>
    <s v="SS05/EA9360/1.2"/>
    <s v="27-SS-05/EA9360/1.2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365"/>
    <n v="403127"/>
    <x v="3"/>
    <x v="1362"/>
    <x v="1"/>
    <x v="3"/>
    <x v="551"/>
    <n v="0.96"/>
    <x v="3"/>
    <m/>
    <m/>
    <n v="43137"/>
    <n v="43125"/>
    <n v="43180"/>
    <n v="43139"/>
    <n v="43182"/>
    <n v="43182"/>
    <x v="78"/>
    <x v="0"/>
    <x v="0"/>
    <x v="0"/>
    <s v=""/>
    <x v="0"/>
    <x v="9"/>
    <x v="0"/>
    <x v="0"/>
    <n v="0"/>
    <n v="752"/>
    <x v="1"/>
    <x v="3"/>
    <x v="0"/>
    <x v="0"/>
    <x v="0"/>
    <x v="2"/>
    <x v="2"/>
    <x v="1"/>
    <x v="2"/>
    <x v="1"/>
    <n v="0.96"/>
    <x v="0"/>
    <x v="0"/>
    <x v="0"/>
    <s v="SS05/EA9360/1.2"/>
    <s v="27-SS-05/EA9360/1.2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365"/>
    <n v="403128"/>
    <x v="3"/>
    <x v="1362"/>
    <x v="1"/>
    <x v="3"/>
    <x v="551"/>
    <n v="0.96"/>
    <x v="3"/>
    <m/>
    <m/>
    <n v="43137"/>
    <n v="43125"/>
    <n v="43180"/>
    <n v="43139"/>
    <n v="43182"/>
    <n v="43182"/>
    <x v="78"/>
    <x v="0"/>
    <x v="0"/>
    <x v="0"/>
    <s v=""/>
    <x v="0"/>
    <x v="9"/>
    <x v="0"/>
    <x v="0"/>
    <n v="0"/>
    <n v="752"/>
    <x v="1"/>
    <x v="3"/>
    <x v="0"/>
    <x v="0"/>
    <x v="0"/>
    <x v="2"/>
    <x v="2"/>
    <x v="1"/>
    <x v="2"/>
    <x v="1"/>
    <n v="0.96"/>
    <x v="0"/>
    <x v="0"/>
    <x v="0"/>
    <s v="SS05/EA9360/1.2"/>
    <s v="27-SS-05/EA9360/1.2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365"/>
    <n v="403129"/>
    <x v="3"/>
    <x v="1362"/>
    <x v="1"/>
    <x v="3"/>
    <x v="551"/>
    <n v="0.96"/>
    <x v="3"/>
    <m/>
    <m/>
    <n v="43137"/>
    <n v="43125"/>
    <n v="43180"/>
    <n v="43139"/>
    <n v="43182"/>
    <n v="43182"/>
    <x v="78"/>
    <x v="0"/>
    <x v="0"/>
    <x v="0"/>
    <s v=""/>
    <x v="0"/>
    <x v="9"/>
    <x v="0"/>
    <x v="0"/>
    <n v="0"/>
    <n v="752"/>
    <x v="1"/>
    <x v="3"/>
    <x v="0"/>
    <x v="0"/>
    <x v="0"/>
    <x v="2"/>
    <x v="2"/>
    <x v="1"/>
    <x v="2"/>
    <x v="1"/>
    <n v="0.96"/>
    <x v="0"/>
    <x v="0"/>
    <x v="0"/>
    <s v="SS05/EA9360/1.2"/>
    <s v="27-SS-05/EA9360/1.2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365"/>
    <n v="403130"/>
    <x v="3"/>
    <x v="1362"/>
    <x v="1"/>
    <x v="3"/>
    <x v="551"/>
    <n v="0.96"/>
    <x v="3"/>
    <m/>
    <m/>
    <n v="43137"/>
    <n v="43125"/>
    <n v="43180"/>
    <n v="43139"/>
    <n v="43182"/>
    <n v="43182"/>
    <x v="78"/>
    <x v="0"/>
    <x v="0"/>
    <x v="0"/>
    <s v=""/>
    <x v="0"/>
    <x v="9"/>
    <x v="0"/>
    <x v="0"/>
    <n v="0"/>
    <n v="752"/>
    <x v="1"/>
    <x v="3"/>
    <x v="0"/>
    <x v="0"/>
    <x v="0"/>
    <x v="2"/>
    <x v="2"/>
    <x v="1"/>
    <x v="2"/>
    <x v="1"/>
    <n v="0.96"/>
    <x v="0"/>
    <x v="0"/>
    <x v="0"/>
    <s v="SS05/EA9360/1.2"/>
    <s v="27-SS-05/EA9360/1.2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365"/>
    <n v="403131"/>
    <x v="3"/>
    <x v="1362"/>
    <x v="1"/>
    <x v="3"/>
    <x v="551"/>
    <n v="0.96"/>
    <x v="3"/>
    <m/>
    <m/>
    <n v="43137"/>
    <n v="43125"/>
    <n v="43180"/>
    <n v="43139"/>
    <n v="43182"/>
    <n v="43182"/>
    <x v="78"/>
    <x v="0"/>
    <x v="0"/>
    <x v="0"/>
    <s v=""/>
    <x v="0"/>
    <x v="9"/>
    <x v="0"/>
    <x v="0"/>
    <n v="0"/>
    <n v="752"/>
    <x v="1"/>
    <x v="3"/>
    <x v="0"/>
    <x v="0"/>
    <x v="0"/>
    <x v="2"/>
    <x v="2"/>
    <x v="1"/>
    <x v="2"/>
    <x v="1"/>
    <n v="0.96"/>
    <x v="0"/>
    <x v="0"/>
    <x v="0"/>
    <s v="SS05/EA9360/1.2"/>
    <s v="27-SS-05/EA9360/1.2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365"/>
    <n v="403154"/>
    <x v="3"/>
    <x v="1363"/>
    <x v="1"/>
    <x v="3"/>
    <x v="551"/>
    <n v="0.32"/>
    <x v="3"/>
    <m/>
    <m/>
    <n v="43137"/>
    <n v="43125"/>
    <n v="43180"/>
    <n v="43139"/>
    <n v="43182"/>
    <n v="43182"/>
    <x v="78"/>
    <x v="0"/>
    <x v="0"/>
    <x v="0"/>
    <s v=""/>
    <x v="0"/>
    <x v="9"/>
    <x v="0"/>
    <x v="0"/>
    <n v="0"/>
    <n v="752"/>
    <x v="1"/>
    <x v="3"/>
    <x v="0"/>
    <x v="0"/>
    <x v="0"/>
    <x v="2"/>
    <x v="2"/>
    <x v="1"/>
    <x v="2"/>
    <x v="1"/>
    <n v="0.32"/>
    <x v="0"/>
    <x v="0"/>
    <x v="0"/>
    <s v="SS05/EA9460/1.1"/>
    <s v="27-SS-05/EA9460/1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365"/>
    <n v="403155"/>
    <x v="3"/>
    <x v="1363"/>
    <x v="1"/>
    <x v="3"/>
    <x v="551"/>
    <n v="0.32"/>
    <x v="3"/>
    <m/>
    <m/>
    <n v="43137"/>
    <n v="43125"/>
    <n v="43180"/>
    <n v="43139"/>
    <n v="43182"/>
    <n v="43182"/>
    <x v="78"/>
    <x v="0"/>
    <x v="0"/>
    <x v="0"/>
    <s v=""/>
    <x v="0"/>
    <x v="9"/>
    <x v="0"/>
    <x v="0"/>
    <n v="0"/>
    <n v="752"/>
    <x v="1"/>
    <x v="3"/>
    <x v="0"/>
    <x v="0"/>
    <x v="0"/>
    <x v="2"/>
    <x v="2"/>
    <x v="1"/>
    <x v="2"/>
    <x v="1"/>
    <n v="0.32"/>
    <x v="0"/>
    <x v="0"/>
    <x v="0"/>
    <s v="SS05/EA9460/1.1"/>
    <s v="27-SS-05/EA9460/1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365"/>
    <n v="403156"/>
    <x v="3"/>
    <x v="1363"/>
    <x v="1"/>
    <x v="3"/>
    <x v="551"/>
    <n v="0.32"/>
    <x v="3"/>
    <m/>
    <m/>
    <n v="43137"/>
    <n v="43125"/>
    <n v="43180"/>
    <n v="43139"/>
    <n v="43182"/>
    <n v="43182"/>
    <x v="78"/>
    <x v="0"/>
    <x v="0"/>
    <x v="0"/>
    <s v=""/>
    <x v="0"/>
    <x v="9"/>
    <x v="0"/>
    <x v="0"/>
    <n v="0"/>
    <n v="752"/>
    <x v="1"/>
    <x v="3"/>
    <x v="0"/>
    <x v="0"/>
    <x v="0"/>
    <x v="2"/>
    <x v="2"/>
    <x v="1"/>
    <x v="2"/>
    <x v="1"/>
    <n v="0.32"/>
    <x v="0"/>
    <x v="0"/>
    <x v="0"/>
    <s v="SS05/EA9460/1.1"/>
    <s v="27-SS-05/EA9460/1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365"/>
    <n v="403157"/>
    <x v="3"/>
    <x v="1363"/>
    <x v="1"/>
    <x v="3"/>
    <x v="551"/>
    <n v="0.32"/>
    <x v="3"/>
    <m/>
    <m/>
    <n v="43137"/>
    <n v="43125"/>
    <n v="43180"/>
    <n v="43139"/>
    <n v="43182"/>
    <n v="43182"/>
    <x v="78"/>
    <x v="0"/>
    <x v="0"/>
    <x v="0"/>
    <s v=""/>
    <x v="0"/>
    <x v="9"/>
    <x v="0"/>
    <x v="0"/>
    <n v="0"/>
    <n v="752"/>
    <x v="1"/>
    <x v="3"/>
    <x v="0"/>
    <x v="0"/>
    <x v="0"/>
    <x v="2"/>
    <x v="2"/>
    <x v="1"/>
    <x v="2"/>
    <x v="1"/>
    <n v="0.32"/>
    <x v="0"/>
    <x v="0"/>
    <x v="0"/>
    <s v="SS05/EA9460/1.1"/>
    <s v="27-SS-05/EA9460/1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365"/>
    <n v="403158"/>
    <x v="3"/>
    <x v="1363"/>
    <x v="1"/>
    <x v="3"/>
    <x v="551"/>
    <n v="0.32"/>
    <x v="3"/>
    <m/>
    <m/>
    <n v="43137"/>
    <n v="43125"/>
    <n v="43180"/>
    <n v="43139"/>
    <n v="43182"/>
    <n v="43182"/>
    <x v="78"/>
    <x v="0"/>
    <x v="0"/>
    <x v="0"/>
    <s v=""/>
    <x v="0"/>
    <x v="9"/>
    <x v="0"/>
    <x v="0"/>
    <n v="0"/>
    <n v="752"/>
    <x v="1"/>
    <x v="3"/>
    <x v="0"/>
    <x v="0"/>
    <x v="0"/>
    <x v="2"/>
    <x v="2"/>
    <x v="1"/>
    <x v="2"/>
    <x v="1"/>
    <n v="0.32"/>
    <x v="0"/>
    <x v="0"/>
    <x v="0"/>
    <s v="SS05/EA9460/1.1"/>
    <s v="27-SS-05/EA9460/1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365"/>
    <n v="403159"/>
    <x v="3"/>
    <x v="1363"/>
    <x v="1"/>
    <x v="3"/>
    <x v="551"/>
    <n v="0.32"/>
    <x v="3"/>
    <m/>
    <m/>
    <n v="43137"/>
    <n v="43125"/>
    <n v="43180"/>
    <n v="43139"/>
    <n v="43182"/>
    <n v="43182"/>
    <x v="78"/>
    <x v="0"/>
    <x v="0"/>
    <x v="0"/>
    <s v=""/>
    <x v="0"/>
    <x v="9"/>
    <x v="0"/>
    <x v="0"/>
    <n v="0"/>
    <n v="752"/>
    <x v="1"/>
    <x v="3"/>
    <x v="0"/>
    <x v="0"/>
    <x v="0"/>
    <x v="2"/>
    <x v="2"/>
    <x v="1"/>
    <x v="2"/>
    <x v="1"/>
    <n v="0.32"/>
    <x v="0"/>
    <x v="0"/>
    <x v="0"/>
    <s v="SS05/EA9460/1.1"/>
    <s v="27-SS-05/EA9460/1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365"/>
    <n v="403160"/>
    <x v="3"/>
    <x v="1363"/>
    <x v="1"/>
    <x v="3"/>
    <x v="551"/>
    <n v="0.32"/>
    <x v="3"/>
    <m/>
    <m/>
    <n v="43137"/>
    <n v="43125"/>
    <n v="43180"/>
    <n v="43139"/>
    <n v="43182"/>
    <n v="43182"/>
    <x v="78"/>
    <x v="0"/>
    <x v="0"/>
    <x v="0"/>
    <s v=""/>
    <x v="0"/>
    <x v="9"/>
    <x v="0"/>
    <x v="0"/>
    <n v="0"/>
    <n v="752"/>
    <x v="1"/>
    <x v="3"/>
    <x v="0"/>
    <x v="0"/>
    <x v="0"/>
    <x v="2"/>
    <x v="2"/>
    <x v="1"/>
    <x v="2"/>
    <x v="1"/>
    <n v="0.32"/>
    <x v="0"/>
    <x v="0"/>
    <x v="0"/>
    <s v="SS05/EA9460/1.1"/>
    <s v="27-SS-05/EA9460/1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365"/>
    <n v="403161"/>
    <x v="3"/>
    <x v="1363"/>
    <x v="1"/>
    <x v="3"/>
    <x v="551"/>
    <n v="0.32"/>
    <x v="3"/>
    <m/>
    <m/>
    <n v="43137"/>
    <n v="43125"/>
    <n v="43180"/>
    <n v="43139"/>
    <n v="43182"/>
    <n v="43182"/>
    <x v="78"/>
    <x v="0"/>
    <x v="0"/>
    <x v="0"/>
    <s v=""/>
    <x v="0"/>
    <x v="9"/>
    <x v="0"/>
    <x v="0"/>
    <n v="0"/>
    <n v="752"/>
    <x v="1"/>
    <x v="3"/>
    <x v="0"/>
    <x v="0"/>
    <x v="0"/>
    <x v="2"/>
    <x v="2"/>
    <x v="1"/>
    <x v="2"/>
    <x v="1"/>
    <n v="0.32"/>
    <x v="0"/>
    <x v="0"/>
    <x v="0"/>
    <s v="SS05/EA9460/1.1"/>
    <s v="27-SS-05/EA9460/1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365"/>
    <n v="403162"/>
    <x v="3"/>
    <x v="1363"/>
    <x v="1"/>
    <x v="3"/>
    <x v="551"/>
    <n v="0.32"/>
    <x v="3"/>
    <m/>
    <m/>
    <n v="43137"/>
    <n v="43125"/>
    <n v="43180"/>
    <n v="43139"/>
    <n v="43182"/>
    <n v="43182"/>
    <x v="78"/>
    <x v="0"/>
    <x v="0"/>
    <x v="0"/>
    <s v=""/>
    <x v="0"/>
    <x v="9"/>
    <x v="0"/>
    <x v="0"/>
    <n v="0"/>
    <n v="752"/>
    <x v="1"/>
    <x v="3"/>
    <x v="0"/>
    <x v="0"/>
    <x v="0"/>
    <x v="2"/>
    <x v="2"/>
    <x v="1"/>
    <x v="2"/>
    <x v="1"/>
    <n v="0.32"/>
    <x v="0"/>
    <x v="0"/>
    <x v="0"/>
    <s v="SS05/EA9460/1.1"/>
    <s v="27-SS-05/EA9460/1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365"/>
    <n v="403163"/>
    <x v="3"/>
    <x v="1363"/>
    <x v="1"/>
    <x v="3"/>
    <x v="551"/>
    <n v="0.32"/>
    <x v="3"/>
    <m/>
    <m/>
    <n v="43137"/>
    <n v="43125"/>
    <n v="43180"/>
    <n v="43139"/>
    <n v="43182"/>
    <n v="43182"/>
    <x v="78"/>
    <x v="0"/>
    <x v="0"/>
    <x v="0"/>
    <s v=""/>
    <x v="0"/>
    <x v="9"/>
    <x v="0"/>
    <x v="0"/>
    <n v="0"/>
    <n v="752"/>
    <x v="1"/>
    <x v="3"/>
    <x v="0"/>
    <x v="0"/>
    <x v="0"/>
    <x v="2"/>
    <x v="2"/>
    <x v="1"/>
    <x v="2"/>
    <x v="1"/>
    <n v="0.32"/>
    <x v="0"/>
    <x v="0"/>
    <x v="0"/>
    <s v="SS05/EA9460/1.1"/>
    <s v="27-SS-05/EA9460/1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365"/>
    <n v="403164"/>
    <x v="3"/>
    <x v="1363"/>
    <x v="1"/>
    <x v="3"/>
    <x v="551"/>
    <n v="0.32"/>
    <x v="3"/>
    <m/>
    <m/>
    <n v="43137"/>
    <n v="43125"/>
    <n v="43180"/>
    <n v="43139"/>
    <n v="43182"/>
    <n v="43182"/>
    <x v="78"/>
    <x v="0"/>
    <x v="0"/>
    <x v="0"/>
    <s v=""/>
    <x v="0"/>
    <x v="9"/>
    <x v="0"/>
    <x v="0"/>
    <n v="0"/>
    <n v="752"/>
    <x v="1"/>
    <x v="3"/>
    <x v="0"/>
    <x v="0"/>
    <x v="0"/>
    <x v="2"/>
    <x v="2"/>
    <x v="1"/>
    <x v="2"/>
    <x v="1"/>
    <n v="0.32"/>
    <x v="0"/>
    <x v="0"/>
    <x v="0"/>
    <s v="SS05/EA9460/1.1"/>
    <s v="27-SS-05/EA9460/1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365"/>
    <n v="403165"/>
    <x v="3"/>
    <x v="1364"/>
    <x v="1"/>
    <x v="3"/>
    <x v="551"/>
    <n v="0.96"/>
    <x v="3"/>
    <m/>
    <m/>
    <n v="43137"/>
    <n v="43125"/>
    <n v="43180"/>
    <n v="43139"/>
    <n v="43182"/>
    <n v="43182"/>
    <x v="78"/>
    <x v="0"/>
    <x v="0"/>
    <x v="0"/>
    <s v=""/>
    <x v="0"/>
    <x v="9"/>
    <x v="0"/>
    <x v="0"/>
    <n v="0"/>
    <n v="752"/>
    <x v="1"/>
    <x v="3"/>
    <x v="0"/>
    <x v="0"/>
    <x v="0"/>
    <x v="2"/>
    <x v="2"/>
    <x v="1"/>
    <x v="2"/>
    <x v="1"/>
    <n v="0.96"/>
    <x v="0"/>
    <x v="0"/>
    <x v="0"/>
    <s v="SS05/EA9460/1.2"/>
    <s v="27-SS-05/EA9460/1.2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365"/>
    <n v="403166"/>
    <x v="3"/>
    <x v="1364"/>
    <x v="1"/>
    <x v="3"/>
    <x v="551"/>
    <n v="0.96"/>
    <x v="3"/>
    <m/>
    <m/>
    <n v="43137"/>
    <n v="43125"/>
    <n v="43180"/>
    <n v="43139"/>
    <n v="43182"/>
    <n v="43182"/>
    <x v="78"/>
    <x v="0"/>
    <x v="0"/>
    <x v="0"/>
    <s v=""/>
    <x v="0"/>
    <x v="9"/>
    <x v="0"/>
    <x v="0"/>
    <n v="0"/>
    <n v="752"/>
    <x v="1"/>
    <x v="3"/>
    <x v="0"/>
    <x v="0"/>
    <x v="0"/>
    <x v="2"/>
    <x v="2"/>
    <x v="1"/>
    <x v="2"/>
    <x v="1"/>
    <n v="0.96"/>
    <x v="0"/>
    <x v="0"/>
    <x v="0"/>
    <s v="SS05/EA9460/1.2"/>
    <s v="27-SS-05/EA9460/1.2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365"/>
    <n v="403167"/>
    <x v="3"/>
    <x v="1364"/>
    <x v="1"/>
    <x v="3"/>
    <x v="551"/>
    <n v="0.96"/>
    <x v="3"/>
    <m/>
    <m/>
    <n v="43137"/>
    <n v="43125"/>
    <n v="43180"/>
    <n v="43139"/>
    <n v="43182"/>
    <n v="43182"/>
    <x v="78"/>
    <x v="0"/>
    <x v="0"/>
    <x v="0"/>
    <s v=""/>
    <x v="0"/>
    <x v="9"/>
    <x v="0"/>
    <x v="0"/>
    <n v="0"/>
    <n v="752"/>
    <x v="1"/>
    <x v="3"/>
    <x v="0"/>
    <x v="0"/>
    <x v="0"/>
    <x v="2"/>
    <x v="2"/>
    <x v="1"/>
    <x v="2"/>
    <x v="1"/>
    <n v="0.96"/>
    <x v="0"/>
    <x v="0"/>
    <x v="0"/>
    <s v="SS05/EA9460/1.2"/>
    <s v="27-SS-05/EA9460/1.2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365"/>
    <n v="403168"/>
    <x v="3"/>
    <x v="1364"/>
    <x v="1"/>
    <x v="3"/>
    <x v="551"/>
    <n v="0.96"/>
    <x v="3"/>
    <m/>
    <m/>
    <n v="43137"/>
    <n v="43125"/>
    <n v="43180"/>
    <n v="43139"/>
    <n v="43182"/>
    <n v="43182"/>
    <x v="78"/>
    <x v="0"/>
    <x v="0"/>
    <x v="0"/>
    <s v=""/>
    <x v="0"/>
    <x v="9"/>
    <x v="0"/>
    <x v="0"/>
    <n v="0"/>
    <n v="752"/>
    <x v="1"/>
    <x v="3"/>
    <x v="0"/>
    <x v="0"/>
    <x v="0"/>
    <x v="2"/>
    <x v="2"/>
    <x v="1"/>
    <x v="2"/>
    <x v="1"/>
    <n v="0.96"/>
    <x v="0"/>
    <x v="0"/>
    <x v="0"/>
    <s v="SS05/EA9460/1.2"/>
    <s v="27-SS-05/EA9460/1.2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365"/>
    <n v="403169"/>
    <x v="3"/>
    <x v="1364"/>
    <x v="1"/>
    <x v="3"/>
    <x v="551"/>
    <n v="0.96"/>
    <x v="3"/>
    <m/>
    <m/>
    <n v="43137"/>
    <n v="43125"/>
    <n v="43180"/>
    <n v="43139"/>
    <n v="43182"/>
    <n v="43182"/>
    <x v="78"/>
    <x v="0"/>
    <x v="0"/>
    <x v="0"/>
    <s v=""/>
    <x v="0"/>
    <x v="9"/>
    <x v="0"/>
    <x v="0"/>
    <n v="0"/>
    <n v="752"/>
    <x v="1"/>
    <x v="3"/>
    <x v="0"/>
    <x v="0"/>
    <x v="0"/>
    <x v="2"/>
    <x v="2"/>
    <x v="1"/>
    <x v="2"/>
    <x v="1"/>
    <n v="0.96"/>
    <x v="0"/>
    <x v="0"/>
    <x v="0"/>
    <s v="SS05/EA9460/1.2"/>
    <s v="27-SS-05/EA9460/1.2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365"/>
    <n v="403170"/>
    <x v="3"/>
    <x v="1364"/>
    <x v="1"/>
    <x v="3"/>
    <x v="551"/>
    <n v="0.96"/>
    <x v="3"/>
    <m/>
    <m/>
    <n v="43137"/>
    <n v="43125"/>
    <n v="43180"/>
    <n v="43139"/>
    <n v="43182"/>
    <n v="43182"/>
    <x v="78"/>
    <x v="0"/>
    <x v="0"/>
    <x v="0"/>
    <s v=""/>
    <x v="0"/>
    <x v="9"/>
    <x v="0"/>
    <x v="0"/>
    <n v="0"/>
    <n v="752"/>
    <x v="1"/>
    <x v="3"/>
    <x v="0"/>
    <x v="0"/>
    <x v="0"/>
    <x v="2"/>
    <x v="2"/>
    <x v="1"/>
    <x v="2"/>
    <x v="1"/>
    <n v="0.96"/>
    <x v="0"/>
    <x v="0"/>
    <x v="0"/>
    <s v="SS05/EA9460/1.2"/>
    <s v="27-SS-05/EA9460/1.2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365"/>
    <n v="403171"/>
    <x v="3"/>
    <x v="1364"/>
    <x v="1"/>
    <x v="3"/>
    <x v="551"/>
    <n v="0.96"/>
    <x v="3"/>
    <m/>
    <m/>
    <n v="43137"/>
    <n v="43125"/>
    <n v="43180"/>
    <n v="43139"/>
    <n v="43182"/>
    <n v="43182"/>
    <x v="78"/>
    <x v="0"/>
    <x v="0"/>
    <x v="0"/>
    <s v=""/>
    <x v="0"/>
    <x v="9"/>
    <x v="0"/>
    <x v="0"/>
    <n v="0"/>
    <n v="752"/>
    <x v="1"/>
    <x v="3"/>
    <x v="0"/>
    <x v="0"/>
    <x v="0"/>
    <x v="2"/>
    <x v="2"/>
    <x v="1"/>
    <x v="2"/>
    <x v="1"/>
    <n v="0.96"/>
    <x v="0"/>
    <x v="0"/>
    <x v="0"/>
    <s v="SS05/EA9460/1.2"/>
    <s v="27-SS-05/EA9460/1.2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365"/>
    <n v="403172"/>
    <x v="3"/>
    <x v="1364"/>
    <x v="1"/>
    <x v="3"/>
    <x v="551"/>
    <n v="0.96"/>
    <x v="3"/>
    <m/>
    <m/>
    <n v="43137"/>
    <n v="43125"/>
    <n v="43180"/>
    <n v="43139"/>
    <n v="43182"/>
    <n v="43182"/>
    <x v="78"/>
    <x v="0"/>
    <x v="0"/>
    <x v="0"/>
    <s v=""/>
    <x v="0"/>
    <x v="9"/>
    <x v="0"/>
    <x v="0"/>
    <n v="0"/>
    <n v="752"/>
    <x v="1"/>
    <x v="3"/>
    <x v="0"/>
    <x v="0"/>
    <x v="0"/>
    <x v="2"/>
    <x v="2"/>
    <x v="1"/>
    <x v="2"/>
    <x v="1"/>
    <n v="0.96"/>
    <x v="0"/>
    <x v="0"/>
    <x v="0"/>
    <s v="SS05/EA9460/1.2"/>
    <s v="27-SS-05/EA9460/1.2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365"/>
    <n v="403173"/>
    <x v="3"/>
    <x v="1364"/>
    <x v="1"/>
    <x v="3"/>
    <x v="551"/>
    <n v="0.96"/>
    <x v="3"/>
    <m/>
    <m/>
    <n v="43137"/>
    <n v="43125"/>
    <n v="43180"/>
    <n v="43139"/>
    <n v="43182"/>
    <n v="43182"/>
    <x v="78"/>
    <x v="0"/>
    <x v="0"/>
    <x v="0"/>
    <s v=""/>
    <x v="0"/>
    <x v="9"/>
    <x v="0"/>
    <x v="0"/>
    <n v="0"/>
    <n v="752"/>
    <x v="1"/>
    <x v="3"/>
    <x v="0"/>
    <x v="0"/>
    <x v="0"/>
    <x v="2"/>
    <x v="2"/>
    <x v="1"/>
    <x v="2"/>
    <x v="1"/>
    <n v="0.96"/>
    <x v="0"/>
    <x v="0"/>
    <x v="0"/>
    <s v="SS05/EA9460/1.2"/>
    <s v="27-SS-05/EA9460/1.2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365"/>
    <n v="403174"/>
    <x v="3"/>
    <x v="1364"/>
    <x v="1"/>
    <x v="3"/>
    <x v="551"/>
    <n v="0.96"/>
    <x v="3"/>
    <m/>
    <m/>
    <n v="43137"/>
    <n v="43125"/>
    <n v="43180"/>
    <n v="43139"/>
    <n v="43182"/>
    <n v="43182"/>
    <x v="78"/>
    <x v="0"/>
    <x v="0"/>
    <x v="0"/>
    <s v=""/>
    <x v="0"/>
    <x v="9"/>
    <x v="0"/>
    <x v="0"/>
    <n v="0"/>
    <n v="752"/>
    <x v="1"/>
    <x v="3"/>
    <x v="0"/>
    <x v="0"/>
    <x v="0"/>
    <x v="2"/>
    <x v="2"/>
    <x v="1"/>
    <x v="2"/>
    <x v="1"/>
    <n v="0.96"/>
    <x v="0"/>
    <x v="0"/>
    <x v="0"/>
    <s v="SS05/EA9460/1.2"/>
    <s v="27-SS-05/EA9460/1.2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365"/>
    <n v="403175"/>
    <x v="3"/>
    <x v="1364"/>
    <x v="1"/>
    <x v="3"/>
    <x v="551"/>
    <n v="0.96"/>
    <x v="3"/>
    <m/>
    <m/>
    <n v="43137"/>
    <n v="43125"/>
    <n v="43180"/>
    <n v="43139"/>
    <n v="43182"/>
    <n v="43182"/>
    <x v="78"/>
    <x v="0"/>
    <x v="0"/>
    <x v="0"/>
    <s v=""/>
    <x v="0"/>
    <x v="9"/>
    <x v="0"/>
    <x v="0"/>
    <n v="0"/>
    <n v="752"/>
    <x v="1"/>
    <x v="3"/>
    <x v="0"/>
    <x v="0"/>
    <x v="0"/>
    <x v="2"/>
    <x v="2"/>
    <x v="1"/>
    <x v="2"/>
    <x v="1"/>
    <n v="0.96"/>
    <x v="0"/>
    <x v="0"/>
    <x v="0"/>
    <s v="SS05/EA9460/1.2"/>
    <s v="27-SS-05/EA9460/1.2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365"/>
    <n v="403198"/>
    <x v="3"/>
    <x v="1365"/>
    <x v="1"/>
    <x v="3"/>
    <x v="551"/>
    <n v="0.16"/>
    <x v="3"/>
    <m/>
    <m/>
    <n v="43137"/>
    <n v="43125"/>
    <n v="43180"/>
    <n v="43139"/>
    <n v="43182"/>
    <n v="43182"/>
    <x v="78"/>
    <x v="0"/>
    <x v="0"/>
    <x v="0"/>
    <s v=""/>
    <x v="0"/>
    <x v="9"/>
    <x v="0"/>
    <x v="0"/>
    <n v="0"/>
    <n v="752"/>
    <x v="1"/>
    <x v="3"/>
    <x v="0"/>
    <x v="0"/>
    <x v="0"/>
    <x v="2"/>
    <x v="2"/>
    <x v="1"/>
    <x v="2"/>
    <x v="1"/>
    <n v="0.16"/>
    <x v="0"/>
    <x v="0"/>
    <x v="0"/>
    <s v="SS05/EA9560/1.1"/>
    <s v="27-SS-05/EA9560/1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365"/>
    <n v="403199"/>
    <x v="3"/>
    <x v="1365"/>
    <x v="1"/>
    <x v="3"/>
    <x v="551"/>
    <n v="0.16"/>
    <x v="3"/>
    <m/>
    <m/>
    <n v="43137"/>
    <n v="43125"/>
    <n v="43180"/>
    <n v="43139"/>
    <n v="43182"/>
    <n v="43182"/>
    <x v="78"/>
    <x v="0"/>
    <x v="0"/>
    <x v="0"/>
    <s v=""/>
    <x v="0"/>
    <x v="9"/>
    <x v="0"/>
    <x v="0"/>
    <n v="0"/>
    <n v="752"/>
    <x v="1"/>
    <x v="3"/>
    <x v="0"/>
    <x v="0"/>
    <x v="0"/>
    <x v="2"/>
    <x v="2"/>
    <x v="1"/>
    <x v="2"/>
    <x v="1"/>
    <n v="0.16"/>
    <x v="0"/>
    <x v="0"/>
    <x v="0"/>
    <s v="SS05/EA9560/1.1"/>
    <s v="27-SS-05/EA9560/1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365"/>
    <n v="403200"/>
    <x v="3"/>
    <x v="1365"/>
    <x v="1"/>
    <x v="3"/>
    <x v="551"/>
    <n v="0.16"/>
    <x v="3"/>
    <m/>
    <m/>
    <n v="43137"/>
    <n v="43125"/>
    <n v="43180"/>
    <n v="43139"/>
    <n v="43182"/>
    <n v="43182"/>
    <x v="78"/>
    <x v="0"/>
    <x v="0"/>
    <x v="0"/>
    <s v=""/>
    <x v="0"/>
    <x v="9"/>
    <x v="0"/>
    <x v="0"/>
    <n v="0"/>
    <n v="752"/>
    <x v="1"/>
    <x v="3"/>
    <x v="0"/>
    <x v="0"/>
    <x v="0"/>
    <x v="2"/>
    <x v="2"/>
    <x v="1"/>
    <x v="2"/>
    <x v="1"/>
    <n v="0.16"/>
    <x v="0"/>
    <x v="0"/>
    <x v="0"/>
    <s v="SS05/EA9560/1.1"/>
    <s v="27-SS-05/EA9560/1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365"/>
    <n v="403201"/>
    <x v="3"/>
    <x v="1365"/>
    <x v="1"/>
    <x v="3"/>
    <x v="551"/>
    <n v="0.16"/>
    <x v="3"/>
    <m/>
    <m/>
    <n v="43137"/>
    <n v="43125"/>
    <n v="43180"/>
    <n v="43139"/>
    <n v="43182"/>
    <n v="43182"/>
    <x v="78"/>
    <x v="0"/>
    <x v="0"/>
    <x v="0"/>
    <s v=""/>
    <x v="0"/>
    <x v="9"/>
    <x v="0"/>
    <x v="0"/>
    <n v="0"/>
    <n v="752"/>
    <x v="1"/>
    <x v="3"/>
    <x v="0"/>
    <x v="0"/>
    <x v="0"/>
    <x v="2"/>
    <x v="2"/>
    <x v="1"/>
    <x v="2"/>
    <x v="1"/>
    <n v="0.16"/>
    <x v="0"/>
    <x v="0"/>
    <x v="0"/>
    <s v="SS05/EA9560/1.1"/>
    <s v="27-SS-05/EA9560/1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365"/>
    <n v="403202"/>
    <x v="3"/>
    <x v="1365"/>
    <x v="1"/>
    <x v="3"/>
    <x v="551"/>
    <n v="0.16"/>
    <x v="3"/>
    <m/>
    <m/>
    <n v="43137"/>
    <n v="43125"/>
    <n v="43180"/>
    <n v="43139"/>
    <n v="43182"/>
    <n v="43182"/>
    <x v="78"/>
    <x v="0"/>
    <x v="0"/>
    <x v="0"/>
    <s v=""/>
    <x v="0"/>
    <x v="9"/>
    <x v="0"/>
    <x v="0"/>
    <n v="0"/>
    <n v="752"/>
    <x v="1"/>
    <x v="3"/>
    <x v="0"/>
    <x v="0"/>
    <x v="0"/>
    <x v="2"/>
    <x v="2"/>
    <x v="1"/>
    <x v="2"/>
    <x v="1"/>
    <n v="0.16"/>
    <x v="0"/>
    <x v="0"/>
    <x v="0"/>
    <s v="SS05/EA9560/1.1"/>
    <s v="27-SS-05/EA9560/1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365"/>
    <n v="403203"/>
    <x v="3"/>
    <x v="1365"/>
    <x v="1"/>
    <x v="3"/>
    <x v="551"/>
    <n v="0.16"/>
    <x v="3"/>
    <m/>
    <m/>
    <n v="43137"/>
    <n v="43125"/>
    <n v="43180"/>
    <n v="43139"/>
    <n v="43182"/>
    <n v="43182"/>
    <x v="78"/>
    <x v="0"/>
    <x v="0"/>
    <x v="0"/>
    <s v=""/>
    <x v="0"/>
    <x v="9"/>
    <x v="0"/>
    <x v="0"/>
    <n v="0"/>
    <n v="752"/>
    <x v="1"/>
    <x v="3"/>
    <x v="0"/>
    <x v="0"/>
    <x v="0"/>
    <x v="2"/>
    <x v="2"/>
    <x v="1"/>
    <x v="2"/>
    <x v="1"/>
    <n v="0.16"/>
    <x v="0"/>
    <x v="0"/>
    <x v="0"/>
    <s v="SS05/EA9560/1.1"/>
    <s v="27-SS-05/EA9560/1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365"/>
    <n v="403204"/>
    <x v="3"/>
    <x v="1365"/>
    <x v="1"/>
    <x v="3"/>
    <x v="551"/>
    <n v="0.16"/>
    <x v="3"/>
    <m/>
    <m/>
    <n v="43137"/>
    <n v="43125"/>
    <n v="43180"/>
    <n v="43139"/>
    <n v="43182"/>
    <n v="43182"/>
    <x v="78"/>
    <x v="0"/>
    <x v="0"/>
    <x v="0"/>
    <s v=""/>
    <x v="0"/>
    <x v="9"/>
    <x v="0"/>
    <x v="0"/>
    <n v="0"/>
    <n v="752"/>
    <x v="1"/>
    <x v="3"/>
    <x v="0"/>
    <x v="0"/>
    <x v="0"/>
    <x v="2"/>
    <x v="2"/>
    <x v="1"/>
    <x v="2"/>
    <x v="1"/>
    <n v="0.16"/>
    <x v="0"/>
    <x v="0"/>
    <x v="0"/>
    <s v="SS05/EA9560/1.1"/>
    <s v="27-SS-05/EA9560/1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365"/>
    <n v="403205"/>
    <x v="3"/>
    <x v="1366"/>
    <x v="1"/>
    <x v="3"/>
    <x v="551"/>
    <n v="0.8"/>
    <x v="3"/>
    <m/>
    <m/>
    <n v="43137"/>
    <n v="43125"/>
    <n v="43180"/>
    <n v="43139"/>
    <n v="43182"/>
    <n v="43182"/>
    <x v="78"/>
    <x v="0"/>
    <x v="0"/>
    <x v="0"/>
    <s v=""/>
    <x v="0"/>
    <x v="9"/>
    <x v="0"/>
    <x v="0"/>
    <n v="0"/>
    <n v="752"/>
    <x v="1"/>
    <x v="3"/>
    <x v="0"/>
    <x v="0"/>
    <x v="0"/>
    <x v="2"/>
    <x v="2"/>
    <x v="1"/>
    <x v="2"/>
    <x v="1"/>
    <n v="0.8"/>
    <x v="0"/>
    <x v="0"/>
    <x v="0"/>
    <s v="SS05/EA9560/1.2"/>
    <s v="27-SS-05/EA9560/1.2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365"/>
    <n v="403206"/>
    <x v="3"/>
    <x v="1366"/>
    <x v="1"/>
    <x v="3"/>
    <x v="551"/>
    <n v="0.16"/>
    <x v="3"/>
    <m/>
    <m/>
    <n v="43137"/>
    <n v="43125"/>
    <n v="43180"/>
    <n v="43139"/>
    <n v="43182"/>
    <n v="43182"/>
    <x v="78"/>
    <x v="0"/>
    <x v="0"/>
    <x v="0"/>
    <s v=""/>
    <x v="0"/>
    <x v="9"/>
    <x v="0"/>
    <x v="0"/>
    <n v="0"/>
    <n v="752"/>
    <x v="1"/>
    <x v="3"/>
    <x v="0"/>
    <x v="0"/>
    <x v="0"/>
    <x v="2"/>
    <x v="2"/>
    <x v="1"/>
    <x v="2"/>
    <x v="1"/>
    <n v="0.16"/>
    <x v="0"/>
    <x v="0"/>
    <x v="0"/>
    <s v="SS05/EA9560/1.2"/>
    <s v="27-SS-05/EA9560/1.2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365"/>
    <n v="403207"/>
    <x v="3"/>
    <x v="1366"/>
    <x v="1"/>
    <x v="3"/>
    <x v="551"/>
    <n v="0.16"/>
    <x v="3"/>
    <m/>
    <m/>
    <n v="43137"/>
    <n v="43125"/>
    <n v="43180"/>
    <n v="43139"/>
    <n v="43182"/>
    <n v="43182"/>
    <x v="78"/>
    <x v="0"/>
    <x v="0"/>
    <x v="0"/>
    <s v=""/>
    <x v="0"/>
    <x v="9"/>
    <x v="0"/>
    <x v="0"/>
    <n v="0"/>
    <n v="752"/>
    <x v="1"/>
    <x v="3"/>
    <x v="0"/>
    <x v="0"/>
    <x v="0"/>
    <x v="2"/>
    <x v="2"/>
    <x v="1"/>
    <x v="2"/>
    <x v="1"/>
    <n v="0.16"/>
    <x v="0"/>
    <x v="0"/>
    <x v="0"/>
    <s v="SS05/EA9560/1.2"/>
    <s v="27-SS-05/EA9560/1.2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365"/>
    <n v="403208"/>
    <x v="3"/>
    <x v="1366"/>
    <x v="1"/>
    <x v="3"/>
    <x v="551"/>
    <n v="0.16"/>
    <x v="3"/>
    <m/>
    <m/>
    <n v="43137"/>
    <n v="43125"/>
    <n v="43180"/>
    <n v="43139"/>
    <n v="43182"/>
    <n v="43182"/>
    <x v="78"/>
    <x v="0"/>
    <x v="0"/>
    <x v="0"/>
    <s v=""/>
    <x v="0"/>
    <x v="9"/>
    <x v="0"/>
    <x v="0"/>
    <n v="0"/>
    <n v="752"/>
    <x v="1"/>
    <x v="3"/>
    <x v="0"/>
    <x v="0"/>
    <x v="0"/>
    <x v="2"/>
    <x v="2"/>
    <x v="1"/>
    <x v="2"/>
    <x v="1"/>
    <n v="0.16"/>
    <x v="0"/>
    <x v="0"/>
    <x v="0"/>
    <s v="SS05/EA9560/1.2"/>
    <s v="27-SS-05/EA9560/1.2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365"/>
    <n v="403209"/>
    <x v="3"/>
    <x v="1366"/>
    <x v="1"/>
    <x v="3"/>
    <x v="551"/>
    <n v="0.16"/>
    <x v="3"/>
    <m/>
    <m/>
    <n v="43137"/>
    <n v="43125"/>
    <n v="43180"/>
    <n v="43139"/>
    <n v="43182"/>
    <n v="43182"/>
    <x v="78"/>
    <x v="0"/>
    <x v="0"/>
    <x v="0"/>
    <s v=""/>
    <x v="0"/>
    <x v="9"/>
    <x v="0"/>
    <x v="0"/>
    <n v="0"/>
    <n v="752"/>
    <x v="1"/>
    <x v="3"/>
    <x v="0"/>
    <x v="0"/>
    <x v="0"/>
    <x v="2"/>
    <x v="2"/>
    <x v="1"/>
    <x v="2"/>
    <x v="1"/>
    <n v="0.16"/>
    <x v="0"/>
    <x v="0"/>
    <x v="0"/>
    <s v="SS05/EA9560/1.2"/>
    <s v="27-SS-05/EA9560/1.2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365"/>
    <n v="403210"/>
    <x v="3"/>
    <x v="1366"/>
    <x v="1"/>
    <x v="3"/>
    <x v="551"/>
    <n v="0.16"/>
    <x v="3"/>
    <m/>
    <m/>
    <n v="43137"/>
    <n v="43125"/>
    <n v="43180"/>
    <n v="43139"/>
    <n v="43182"/>
    <n v="43182"/>
    <x v="78"/>
    <x v="0"/>
    <x v="0"/>
    <x v="0"/>
    <s v=""/>
    <x v="0"/>
    <x v="9"/>
    <x v="0"/>
    <x v="0"/>
    <n v="0"/>
    <n v="752"/>
    <x v="1"/>
    <x v="3"/>
    <x v="0"/>
    <x v="0"/>
    <x v="0"/>
    <x v="2"/>
    <x v="2"/>
    <x v="1"/>
    <x v="2"/>
    <x v="1"/>
    <n v="0.16"/>
    <x v="0"/>
    <x v="0"/>
    <x v="0"/>
    <s v="SS05/EA9560/1.2"/>
    <s v="27-SS-05/EA9560/1.2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365"/>
    <n v="403211"/>
    <x v="3"/>
    <x v="1366"/>
    <x v="1"/>
    <x v="3"/>
    <x v="551"/>
    <n v="0.16"/>
    <x v="3"/>
    <m/>
    <m/>
    <n v="43137"/>
    <n v="43125"/>
    <n v="43180"/>
    <n v="43139"/>
    <n v="43182"/>
    <n v="43182"/>
    <x v="78"/>
    <x v="0"/>
    <x v="0"/>
    <x v="0"/>
    <s v=""/>
    <x v="0"/>
    <x v="9"/>
    <x v="0"/>
    <x v="0"/>
    <n v="0"/>
    <n v="752"/>
    <x v="1"/>
    <x v="3"/>
    <x v="0"/>
    <x v="0"/>
    <x v="0"/>
    <x v="2"/>
    <x v="2"/>
    <x v="1"/>
    <x v="2"/>
    <x v="1"/>
    <n v="0.16"/>
    <x v="0"/>
    <x v="0"/>
    <x v="0"/>
    <s v="SS05/EA9560/1.2"/>
    <s v="27-SS-05/EA9560/1.2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365"/>
    <n v="403226"/>
    <x v="3"/>
    <x v="1367"/>
    <x v="1"/>
    <x v="3"/>
    <x v="551"/>
    <n v="0.32"/>
    <x v="3"/>
    <m/>
    <m/>
    <n v="43137"/>
    <n v="43125"/>
    <n v="43180"/>
    <n v="43139"/>
    <n v="43182"/>
    <n v="43182"/>
    <x v="78"/>
    <x v="0"/>
    <x v="0"/>
    <x v="0"/>
    <s v=""/>
    <x v="0"/>
    <x v="9"/>
    <x v="0"/>
    <x v="0"/>
    <n v="0"/>
    <n v="752"/>
    <x v="1"/>
    <x v="3"/>
    <x v="0"/>
    <x v="0"/>
    <x v="0"/>
    <x v="2"/>
    <x v="2"/>
    <x v="1"/>
    <x v="2"/>
    <x v="1"/>
    <n v="0.32"/>
    <x v="0"/>
    <x v="0"/>
    <x v="0"/>
    <s v="SS05/EA9660/1.1"/>
    <s v="27-SS-05/EA9660/1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365"/>
    <n v="403227"/>
    <x v="3"/>
    <x v="1367"/>
    <x v="1"/>
    <x v="3"/>
    <x v="551"/>
    <n v="0.32"/>
    <x v="3"/>
    <m/>
    <m/>
    <n v="43137"/>
    <n v="43125"/>
    <n v="43180"/>
    <n v="43139"/>
    <n v="43182"/>
    <n v="43182"/>
    <x v="78"/>
    <x v="0"/>
    <x v="0"/>
    <x v="0"/>
    <s v=""/>
    <x v="0"/>
    <x v="9"/>
    <x v="0"/>
    <x v="0"/>
    <n v="0"/>
    <n v="752"/>
    <x v="1"/>
    <x v="3"/>
    <x v="0"/>
    <x v="0"/>
    <x v="0"/>
    <x v="2"/>
    <x v="2"/>
    <x v="1"/>
    <x v="2"/>
    <x v="1"/>
    <n v="0.32"/>
    <x v="0"/>
    <x v="0"/>
    <x v="0"/>
    <s v="SS05/EA9660/1.1"/>
    <s v="27-SS-05/EA9660/1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365"/>
    <n v="403228"/>
    <x v="3"/>
    <x v="1367"/>
    <x v="1"/>
    <x v="3"/>
    <x v="551"/>
    <n v="0.32"/>
    <x v="3"/>
    <m/>
    <m/>
    <n v="43137"/>
    <n v="43125"/>
    <n v="43180"/>
    <n v="43139"/>
    <n v="43182"/>
    <n v="43182"/>
    <x v="78"/>
    <x v="0"/>
    <x v="0"/>
    <x v="0"/>
    <s v=""/>
    <x v="0"/>
    <x v="9"/>
    <x v="0"/>
    <x v="0"/>
    <n v="0"/>
    <n v="752"/>
    <x v="1"/>
    <x v="3"/>
    <x v="0"/>
    <x v="0"/>
    <x v="0"/>
    <x v="2"/>
    <x v="2"/>
    <x v="1"/>
    <x v="2"/>
    <x v="1"/>
    <n v="0.32"/>
    <x v="0"/>
    <x v="0"/>
    <x v="0"/>
    <s v="SS05/EA9660/1.1"/>
    <s v="27-SS-05/EA9660/1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365"/>
    <n v="403229"/>
    <x v="3"/>
    <x v="1367"/>
    <x v="1"/>
    <x v="3"/>
    <x v="551"/>
    <n v="0.32"/>
    <x v="3"/>
    <m/>
    <m/>
    <n v="43137"/>
    <n v="43125"/>
    <n v="43180"/>
    <n v="43139"/>
    <n v="43182"/>
    <n v="43182"/>
    <x v="78"/>
    <x v="0"/>
    <x v="0"/>
    <x v="0"/>
    <s v=""/>
    <x v="0"/>
    <x v="9"/>
    <x v="0"/>
    <x v="0"/>
    <n v="0"/>
    <n v="752"/>
    <x v="1"/>
    <x v="3"/>
    <x v="0"/>
    <x v="0"/>
    <x v="0"/>
    <x v="2"/>
    <x v="2"/>
    <x v="1"/>
    <x v="2"/>
    <x v="1"/>
    <n v="0.32"/>
    <x v="0"/>
    <x v="0"/>
    <x v="0"/>
    <s v="SS05/EA9660/1.1"/>
    <s v="27-SS-05/EA9660/1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365"/>
    <n v="403230"/>
    <x v="3"/>
    <x v="1367"/>
    <x v="1"/>
    <x v="3"/>
    <x v="551"/>
    <n v="0.32"/>
    <x v="3"/>
    <m/>
    <m/>
    <n v="43137"/>
    <n v="43125"/>
    <n v="43180"/>
    <n v="43139"/>
    <n v="43182"/>
    <n v="43182"/>
    <x v="78"/>
    <x v="0"/>
    <x v="0"/>
    <x v="0"/>
    <s v=""/>
    <x v="0"/>
    <x v="9"/>
    <x v="0"/>
    <x v="0"/>
    <n v="0"/>
    <n v="752"/>
    <x v="1"/>
    <x v="3"/>
    <x v="0"/>
    <x v="0"/>
    <x v="0"/>
    <x v="2"/>
    <x v="2"/>
    <x v="1"/>
    <x v="2"/>
    <x v="1"/>
    <n v="0.32"/>
    <x v="0"/>
    <x v="0"/>
    <x v="0"/>
    <s v="SS05/EA9660/1.1"/>
    <s v="27-SS-05/EA9660/1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365"/>
    <n v="403231"/>
    <x v="3"/>
    <x v="1367"/>
    <x v="1"/>
    <x v="3"/>
    <x v="551"/>
    <n v="0.32"/>
    <x v="3"/>
    <m/>
    <m/>
    <n v="43137"/>
    <n v="43125"/>
    <n v="43180"/>
    <n v="43139"/>
    <n v="43182"/>
    <n v="43182"/>
    <x v="78"/>
    <x v="0"/>
    <x v="0"/>
    <x v="0"/>
    <s v=""/>
    <x v="0"/>
    <x v="9"/>
    <x v="0"/>
    <x v="0"/>
    <n v="0"/>
    <n v="752"/>
    <x v="1"/>
    <x v="3"/>
    <x v="0"/>
    <x v="0"/>
    <x v="0"/>
    <x v="2"/>
    <x v="2"/>
    <x v="1"/>
    <x v="2"/>
    <x v="1"/>
    <n v="0.32"/>
    <x v="0"/>
    <x v="0"/>
    <x v="0"/>
    <s v="SS05/EA9660/1.1"/>
    <s v="27-SS-05/EA9660/1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365"/>
    <n v="403232"/>
    <x v="3"/>
    <x v="1367"/>
    <x v="1"/>
    <x v="3"/>
    <x v="551"/>
    <n v="0.32"/>
    <x v="3"/>
    <m/>
    <m/>
    <n v="43137"/>
    <n v="43125"/>
    <n v="43180"/>
    <n v="43139"/>
    <n v="43182"/>
    <n v="43182"/>
    <x v="78"/>
    <x v="0"/>
    <x v="0"/>
    <x v="0"/>
    <s v=""/>
    <x v="0"/>
    <x v="9"/>
    <x v="0"/>
    <x v="0"/>
    <n v="0"/>
    <n v="752"/>
    <x v="1"/>
    <x v="3"/>
    <x v="0"/>
    <x v="0"/>
    <x v="0"/>
    <x v="2"/>
    <x v="2"/>
    <x v="1"/>
    <x v="2"/>
    <x v="1"/>
    <n v="0.32"/>
    <x v="0"/>
    <x v="0"/>
    <x v="0"/>
    <s v="SS05/EA9660/1.1"/>
    <s v="27-SS-05/EA9660/1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365"/>
    <n v="403233"/>
    <x v="3"/>
    <x v="1368"/>
    <x v="1"/>
    <x v="3"/>
    <x v="551"/>
    <n v="0.8"/>
    <x v="3"/>
    <m/>
    <m/>
    <n v="43137"/>
    <n v="43125"/>
    <n v="43180"/>
    <n v="43139"/>
    <n v="43182"/>
    <n v="43182"/>
    <x v="78"/>
    <x v="0"/>
    <x v="0"/>
    <x v="0"/>
    <s v=""/>
    <x v="0"/>
    <x v="9"/>
    <x v="0"/>
    <x v="0"/>
    <n v="0"/>
    <n v="752"/>
    <x v="1"/>
    <x v="3"/>
    <x v="0"/>
    <x v="0"/>
    <x v="0"/>
    <x v="2"/>
    <x v="2"/>
    <x v="1"/>
    <x v="2"/>
    <x v="1"/>
    <n v="0.8"/>
    <x v="0"/>
    <x v="0"/>
    <x v="0"/>
    <s v="SS05/EA9660/1.2"/>
    <s v="27-SS-05/EA9660/1.2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365"/>
    <n v="403234"/>
    <x v="3"/>
    <x v="1368"/>
    <x v="1"/>
    <x v="3"/>
    <x v="551"/>
    <n v="0.8"/>
    <x v="3"/>
    <m/>
    <m/>
    <n v="43137"/>
    <n v="43125"/>
    <n v="43180"/>
    <n v="43139"/>
    <n v="43182"/>
    <n v="43182"/>
    <x v="78"/>
    <x v="0"/>
    <x v="0"/>
    <x v="0"/>
    <s v=""/>
    <x v="0"/>
    <x v="9"/>
    <x v="0"/>
    <x v="0"/>
    <n v="0"/>
    <n v="752"/>
    <x v="1"/>
    <x v="3"/>
    <x v="0"/>
    <x v="0"/>
    <x v="0"/>
    <x v="2"/>
    <x v="2"/>
    <x v="1"/>
    <x v="2"/>
    <x v="1"/>
    <n v="0.8"/>
    <x v="0"/>
    <x v="0"/>
    <x v="0"/>
    <s v="SS05/EA9660/1.2"/>
    <s v="27-SS-05/EA9660/1.2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365"/>
    <n v="403235"/>
    <x v="3"/>
    <x v="1368"/>
    <x v="1"/>
    <x v="3"/>
    <x v="551"/>
    <n v="0.8"/>
    <x v="3"/>
    <m/>
    <m/>
    <n v="43137"/>
    <n v="43125"/>
    <n v="43180"/>
    <n v="43139"/>
    <n v="43182"/>
    <n v="43182"/>
    <x v="78"/>
    <x v="0"/>
    <x v="0"/>
    <x v="0"/>
    <s v=""/>
    <x v="0"/>
    <x v="9"/>
    <x v="0"/>
    <x v="0"/>
    <n v="0"/>
    <n v="752"/>
    <x v="1"/>
    <x v="3"/>
    <x v="0"/>
    <x v="0"/>
    <x v="0"/>
    <x v="2"/>
    <x v="2"/>
    <x v="1"/>
    <x v="2"/>
    <x v="1"/>
    <n v="0.8"/>
    <x v="0"/>
    <x v="0"/>
    <x v="0"/>
    <s v="SS05/EA9660/1.2"/>
    <s v="27-SS-05/EA9660/1.2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365"/>
    <n v="403236"/>
    <x v="3"/>
    <x v="1368"/>
    <x v="1"/>
    <x v="3"/>
    <x v="551"/>
    <n v="0.8"/>
    <x v="3"/>
    <m/>
    <m/>
    <n v="43137"/>
    <n v="43125"/>
    <n v="43180"/>
    <n v="43139"/>
    <n v="43182"/>
    <n v="43182"/>
    <x v="78"/>
    <x v="0"/>
    <x v="0"/>
    <x v="0"/>
    <s v=""/>
    <x v="0"/>
    <x v="9"/>
    <x v="0"/>
    <x v="0"/>
    <n v="0"/>
    <n v="752"/>
    <x v="1"/>
    <x v="3"/>
    <x v="0"/>
    <x v="0"/>
    <x v="0"/>
    <x v="2"/>
    <x v="2"/>
    <x v="1"/>
    <x v="2"/>
    <x v="1"/>
    <n v="0.8"/>
    <x v="0"/>
    <x v="0"/>
    <x v="0"/>
    <s v="SS05/EA9660/1.2"/>
    <s v="27-SS-05/EA9660/1.2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365"/>
    <n v="403237"/>
    <x v="3"/>
    <x v="1368"/>
    <x v="1"/>
    <x v="3"/>
    <x v="551"/>
    <n v="0.8"/>
    <x v="3"/>
    <m/>
    <m/>
    <n v="43137"/>
    <n v="43125"/>
    <n v="43180"/>
    <n v="43139"/>
    <n v="43182"/>
    <n v="43182"/>
    <x v="78"/>
    <x v="0"/>
    <x v="0"/>
    <x v="0"/>
    <s v=""/>
    <x v="0"/>
    <x v="9"/>
    <x v="0"/>
    <x v="0"/>
    <n v="0"/>
    <n v="752"/>
    <x v="1"/>
    <x v="3"/>
    <x v="0"/>
    <x v="0"/>
    <x v="0"/>
    <x v="2"/>
    <x v="2"/>
    <x v="1"/>
    <x v="2"/>
    <x v="1"/>
    <n v="0.8"/>
    <x v="0"/>
    <x v="0"/>
    <x v="0"/>
    <s v="SS05/EA9660/1.2"/>
    <s v="27-SS-05/EA9660/1.2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365"/>
    <n v="403238"/>
    <x v="3"/>
    <x v="1368"/>
    <x v="1"/>
    <x v="3"/>
    <x v="551"/>
    <n v="0.8"/>
    <x v="3"/>
    <m/>
    <m/>
    <n v="43137"/>
    <n v="43125"/>
    <n v="43180"/>
    <n v="43139"/>
    <n v="43182"/>
    <n v="43182"/>
    <x v="78"/>
    <x v="0"/>
    <x v="0"/>
    <x v="0"/>
    <s v=""/>
    <x v="0"/>
    <x v="9"/>
    <x v="0"/>
    <x v="0"/>
    <n v="0"/>
    <n v="752"/>
    <x v="1"/>
    <x v="3"/>
    <x v="0"/>
    <x v="0"/>
    <x v="0"/>
    <x v="2"/>
    <x v="2"/>
    <x v="1"/>
    <x v="2"/>
    <x v="1"/>
    <n v="0.8"/>
    <x v="0"/>
    <x v="0"/>
    <x v="0"/>
    <s v="SS05/EA9660/1.2"/>
    <s v="27-SS-05/EA9660/1.2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365"/>
    <n v="403239"/>
    <x v="3"/>
    <x v="1368"/>
    <x v="1"/>
    <x v="3"/>
    <x v="551"/>
    <n v="0.8"/>
    <x v="3"/>
    <m/>
    <m/>
    <n v="43137"/>
    <n v="43125"/>
    <n v="43180"/>
    <n v="43139"/>
    <n v="43182"/>
    <n v="43182"/>
    <x v="78"/>
    <x v="0"/>
    <x v="0"/>
    <x v="0"/>
    <s v=""/>
    <x v="0"/>
    <x v="9"/>
    <x v="0"/>
    <x v="0"/>
    <n v="0"/>
    <n v="752"/>
    <x v="1"/>
    <x v="3"/>
    <x v="0"/>
    <x v="0"/>
    <x v="0"/>
    <x v="2"/>
    <x v="2"/>
    <x v="1"/>
    <x v="2"/>
    <x v="1"/>
    <n v="0.8"/>
    <x v="0"/>
    <x v="0"/>
    <x v="0"/>
    <s v="SS05/EA9660/1.2"/>
    <s v="27-SS-05/EA9660/1.2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366"/>
    <n v="403426"/>
    <x v="3"/>
    <x v="1369"/>
    <x v="1"/>
    <x v="3"/>
    <x v="552"/>
    <n v="4.88"/>
    <x v="3"/>
    <n v="221.494"/>
    <n v="4169.9520000000002"/>
    <n v="43137"/>
    <n v="43046"/>
    <n v="43042"/>
    <n v="43139"/>
    <n v="43044"/>
    <n v="43044"/>
    <x v="3"/>
    <x v="0"/>
    <x v="0"/>
    <x v="0"/>
    <s v=""/>
    <x v="0"/>
    <x v="14"/>
    <x v="0"/>
    <x v="0"/>
    <n v="0"/>
    <n v="772"/>
    <x v="1"/>
    <x v="3"/>
    <x v="0"/>
    <x v="0"/>
    <x v="0"/>
    <x v="0"/>
    <x v="2"/>
    <x v="1"/>
    <x v="2"/>
    <x v="1"/>
    <n v="4.88"/>
    <x v="0"/>
    <x v="0"/>
    <x v="0"/>
    <s v="SS01/SA11/4.1"/>
    <s v="27-SS-01/SA11/4.1//duct straight - longest side &gt;1000 to 1500mm Ворздуховод прямой участок - сторона от 1000 до 1500 мм//м2"/>
    <x v="3"/>
    <x v="2"/>
    <x v="1"/>
    <x v="2"/>
    <x v="1"/>
    <s v="duct straight - longest side &gt;1000 to 1500mm Ворздуховод прямой участок - сторона от 1000 до 1500 мм"/>
    <x v="0"/>
    <x v="1"/>
  </r>
  <r>
    <n v="40366"/>
    <n v="403427"/>
    <x v="3"/>
    <x v="1369"/>
    <x v="1"/>
    <x v="3"/>
    <x v="552"/>
    <n v="4.88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772"/>
    <x v="1"/>
    <x v="3"/>
    <x v="0"/>
    <x v="0"/>
    <x v="0"/>
    <x v="0"/>
    <x v="2"/>
    <x v="1"/>
    <x v="2"/>
    <x v="1"/>
    <n v="4.88"/>
    <x v="0"/>
    <x v="0"/>
    <x v="0"/>
    <s v="SS01/SA11/4.1"/>
    <s v="27-SS-01/SA11/4.1//duct straight - longest side &gt;1000 to 1500mm Ворздуховод прямой участок - сторона от 1000 до 1500 мм//м2"/>
    <x v="3"/>
    <x v="2"/>
    <x v="1"/>
    <x v="2"/>
    <x v="1"/>
    <s v="duct straight - longest side &gt;1000 to 1500mm Ворздуховод прямой участок - сторона от 1000 до 1500 мм"/>
    <x v="0"/>
    <x v="1"/>
  </r>
  <r>
    <n v="40366"/>
    <n v="403428"/>
    <x v="3"/>
    <x v="1369"/>
    <x v="1"/>
    <x v="3"/>
    <x v="552"/>
    <n v="4.88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772"/>
    <x v="1"/>
    <x v="3"/>
    <x v="0"/>
    <x v="0"/>
    <x v="0"/>
    <x v="0"/>
    <x v="2"/>
    <x v="1"/>
    <x v="2"/>
    <x v="1"/>
    <n v="4.88"/>
    <x v="0"/>
    <x v="0"/>
    <x v="0"/>
    <s v="SS01/SA11/4.1"/>
    <s v="27-SS-01/SA11/4.1//duct straight - longest side &gt;1000 to 1500mm Ворздуховод прямой участок - сторона от 1000 до 1500 мм//м2"/>
    <x v="3"/>
    <x v="2"/>
    <x v="1"/>
    <x v="2"/>
    <x v="1"/>
    <s v="duct straight - longest side &gt;1000 to 1500mm Ворздуховод прямой участок - сторона от 1000 до 1500 мм"/>
    <x v="0"/>
    <x v="1"/>
  </r>
  <r>
    <n v="40366"/>
    <n v="403429"/>
    <x v="3"/>
    <x v="1369"/>
    <x v="1"/>
    <x v="3"/>
    <x v="552"/>
    <n v="4.88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772"/>
    <x v="1"/>
    <x v="3"/>
    <x v="0"/>
    <x v="0"/>
    <x v="0"/>
    <x v="0"/>
    <x v="2"/>
    <x v="1"/>
    <x v="2"/>
    <x v="1"/>
    <n v="4.88"/>
    <x v="0"/>
    <x v="0"/>
    <x v="0"/>
    <s v="SS01/SA11/4.1"/>
    <s v="27-SS-01/SA11/4.1//duct straight - longest side &gt;1000 to 1500mm Ворздуховод прямой участок - сторона от 1000 до 1500 мм//м2"/>
    <x v="3"/>
    <x v="2"/>
    <x v="1"/>
    <x v="2"/>
    <x v="1"/>
    <s v="duct straight - longest side &gt;1000 to 1500mm Ворздуховод прямой участок - сторона от 1000 до 1500 мм"/>
    <x v="0"/>
    <x v="1"/>
  </r>
  <r>
    <n v="40366"/>
    <n v="403430"/>
    <x v="3"/>
    <x v="1369"/>
    <x v="1"/>
    <x v="3"/>
    <x v="552"/>
    <n v="4.88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772"/>
    <x v="1"/>
    <x v="3"/>
    <x v="0"/>
    <x v="0"/>
    <x v="0"/>
    <x v="0"/>
    <x v="2"/>
    <x v="1"/>
    <x v="2"/>
    <x v="1"/>
    <n v="4.88"/>
    <x v="0"/>
    <x v="0"/>
    <x v="0"/>
    <s v="SS01/SA11/4.1"/>
    <s v="27-SS-01/SA11/4.1//duct straight - longest side &gt;1000 to 1500mm Ворздуховод прямой участок - сторона от 1000 до 1500 мм//м2"/>
    <x v="3"/>
    <x v="2"/>
    <x v="1"/>
    <x v="2"/>
    <x v="1"/>
    <s v="duct straight - longest side &gt;1000 to 1500mm Ворздуховод прямой участок - сторона от 1000 до 1500 мм"/>
    <x v="0"/>
    <x v="1"/>
  </r>
  <r>
    <n v="40366"/>
    <n v="403431"/>
    <x v="3"/>
    <x v="1369"/>
    <x v="1"/>
    <x v="3"/>
    <x v="552"/>
    <n v="4.88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772"/>
    <x v="1"/>
    <x v="3"/>
    <x v="0"/>
    <x v="0"/>
    <x v="0"/>
    <x v="0"/>
    <x v="2"/>
    <x v="1"/>
    <x v="2"/>
    <x v="1"/>
    <n v="4.88"/>
    <x v="0"/>
    <x v="0"/>
    <x v="0"/>
    <s v="SS01/SA11/4.1"/>
    <s v="27-SS-01/SA11/4.1//duct straight - longest side &gt;1000 to 1500mm Ворздуховод прямой участок - сторона от 1000 до 1500 мм//м2"/>
    <x v="3"/>
    <x v="2"/>
    <x v="1"/>
    <x v="2"/>
    <x v="1"/>
    <s v="duct straight - longest side &gt;1000 to 1500mm Ворздуховод прямой участок - сторона от 1000 до 1500 мм"/>
    <x v="0"/>
    <x v="1"/>
  </r>
  <r>
    <n v="40366"/>
    <n v="403432"/>
    <x v="3"/>
    <x v="1369"/>
    <x v="1"/>
    <x v="3"/>
    <x v="552"/>
    <n v="4.88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772"/>
    <x v="1"/>
    <x v="3"/>
    <x v="0"/>
    <x v="0"/>
    <x v="0"/>
    <x v="0"/>
    <x v="2"/>
    <x v="1"/>
    <x v="2"/>
    <x v="1"/>
    <n v="4.88"/>
    <x v="0"/>
    <x v="0"/>
    <x v="0"/>
    <s v="SS01/SA11/4.1"/>
    <s v="27-SS-01/SA11/4.1//duct straight - longest side &gt;1000 to 1500mm Ворздуховод прямой участок - сторона от 1000 до 1500 мм//м2"/>
    <x v="3"/>
    <x v="2"/>
    <x v="1"/>
    <x v="2"/>
    <x v="1"/>
    <s v="duct straight - longest side &gt;1000 to 1500mm Ворздуховод прямой участок - сторона от 1000 до 1500 мм"/>
    <x v="0"/>
    <x v="1"/>
  </r>
  <r>
    <n v="40366"/>
    <n v="403433"/>
    <x v="3"/>
    <x v="1369"/>
    <x v="1"/>
    <x v="3"/>
    <x v="552"/>
    <n v="4.88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772"/>
    <x v="1"/>
    <x v="3"/>
    <x v="0"/>
    <x v="0"/>
    <x v="0"/>
    <x v="0"/>
    <x v="2"/>
    <x v="1"/>
    <x v="2"/>
    <x v="1"/>
    <n v="4.88"/>
    <x v="0"/>
    <x v="0"/>
    <x v="0"/>
    <s v="SS01/SA11/4.1"/>
    <s v="27-SS-01/SA11/4.1//duct straight - longest side &gt;1000 to 1500mm Ворздуховод прямой участок - сторона от 1000 до 1500 мм//м2"/>
    <x v="3"/>
    <x v="2"/>
    <x v="1"/>
    <x v="2"/>
    <x v="1"/>
    <s v="duct straight - longest side &gt;1000 to 1500mm Ворздуховод прямой участок - сторона от 1000 до 1500 мм"/>
    <x v="0"/>
    <x v="1"/>
  </r>
  <r>
    <n v="40366"/>
    <n v="403434"/>
    <x v="3"/>
    <x v="1369"/>
    <x v="1"/>
    <x v="3"/>
    <x v="552"/>
    <n v="4.88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772"/>
    <x v="1"/>
    <x v="3"/>
    <x v="0"/>
    <x v="0"/>
    <x v="0"/>
    <x v="0"/>
    <x v="2"/>
    <x v="1"/>
    <x v="2"/>
    <x v="1"/>
    <n v="4.88"/>
    <x v="0"/>
    <x v="0"/>
    <x v="0"/>
    <s v="SS01/SA11/4.1"/>
    <s v="27-SS-01/SA11/4.1//duct straight - longest side &gt;1000 to 1500mm Ворздуховод прямой участок - сторона от 1000 до 1500 мм//м2"/>
    <x v="3"/>
    <x v="2"/>
    <x v="1"/>
    <x v="2"/>
    <x v="1"/>
    <s v="duct straight - longest side &gt;1000 to 1500mm Ворздуховод прямой участок - сторона от 1000 до 1500 мм"/>
    <x v="0"/>
    <x v="1"/>
  </r>
  <r>
    <n v="40366"/>
    <n v="403435"/>
    <x v="3"/>
    <x v="1369"/>
    <x v="1"/>
    <x v="3"/>
    <x v="552"/>
    <n v="4.88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772"/>
    <x v="1"/>
    <x v="3"/>
    <x v="0"/>
    <x v="0"/>
    <x v="0"/>
    <x v="0"/>
    <x v="2"/>
    <x v="1"/>
    <x v="2"/>
    <x v="1"/>
    <n v="4.88"/>
    <x v="0"/>
    <x v="0"/>
    <x v="0"/>
    <s v="SS01/SA11/4.1"/>
    <s v="27-SS-01/SA11/4.1//duct straight - longest side &gt;1000 to 1500mm Ворздуховод прямой участок - сторона от 1000 до 1500 мм//м2"/>
    <x v="3"/>
    <x v="2"/>
    <x v="1"/>
    <x v="2"/>
    <x v="1"/>
    <s v="duct straight - longest side &gt;1000 to 1500mm Ворздуховод прямой участок - сторона от 1000 до 1500 мм"/>
    <x v="0"/>
    <x v="1"/>
  </r>
  <r>
    <n v="40366"/>
    <n v="403436"/>
    <x v="3"/>
    <x v="1369"/>
    <x v="1"/>
    <x v="3"/>
    <x v="552"/>
    <n v="4.88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772"/>
    <x v="1"/>
    <x v="3"/>
    <x v="0"/>
    <x v="0"/>
    <x v="0"/>
    <x v="0"/>
    <x v="2"/>
    <x v="1"/>
    <x v="2"/>
    <x v="1"/>
    <n v="4.88"/>
    <x v="0"/>
    <x v="0"/>
    <x v="0"/>
    <s v="SS01/SA11/4.1"/>
    <s v="27-SS-01/SA11/4.1//duct straight - longest side &gt;1000 to 1500mm Ворздуховод прямой участок - сторона от 1000 до 1500 мм//м2"/>
    <x v="3"/>
    <x v="2"/>
    <x v="1"/>
    <x v="2"/>
    <x v="1"/>
    <s v="duct straight - longest side &gt;1000 to 1500mm Ворздуховод прямой участок - сторона от 1000 до 1500 мм"/>
    <x v="0"/>
    <x v="1"/>
  </r>
  <r>
    <n v="40366"/>
    <n v="403437"/>
    <x v="3"/>
    <x v="1369"/>
    <x v="1"/>
    <x v="3"/>
    <x v="552"/>
    <n v="4.88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772"/>
    <x v="1"/>
    <x v="3"/>
    <x v="0"/>
    <x v="0"/>
    <x v="0"/>
    <x v="0"/>
    <x v="2"/>
    <x v="1"/>
    <x v="2"/>
    <x v="1"/>
    <n v="4.88"/>
    <x v="0"/>
    <x v="0"/>
    <x v="0"/>
    <s v="SS01/SA11/4.1"/>
    <s v="27-SS-01/SA11/4.1//duct straight - longest side &gt;1000 to 1500mm Ворздуховод прямой участок - сторона от 1000 до 1500 мм//м2"/>
    <x v="3"/>
    <x v="2"/>
    <x v="1"/>
    <x v="2"/>
    <x v="1"/>
    <s v="duct straight - longest side &gt;1000 to 1500mm Ворздуховод прямой участок - сторона от 1000 до 1500 мм"/>
    <x v="0"/>
    <x v="1"/>
  </r>
  <r>
    <n v="40366"/>
    <n v="403438"/>
    <x v="3"/>
    <x v="1369"/>
    <x v="1"/>
    <x v="3"/>
    <x v="552"/>
    <n v="4.88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772"/>
    <x v="1"/>
    <x v="3"/>
    <x v="0"/>
    <x v="0"/>
    <x v="0"/>
    <x v="0"/>
    <x v="2"/>
    <x v="1"/>
    <x v="2"/>
    <x v="1"/>
    <n v="4.88"/>
    <x v="0"/>
    <x v="0"/>
    <x v="0"/>
    <s v="SS01/SA11/4.1"/>
    <s v="27-SS-01/SA11/4.1//duct straight - longest side &gt;1000 to 1500mm Ворздуховод прямой участок - сторона от 1000 до 1500 мм//м2"/>
    <x v="3"/>
    <x v="2"/>
    <x v="1"/>
    <x v="2"/>
    <x v="1"/>
    <s v="duct straight - longest side &gt;1000 to 1500mm Ворздуховод прямой участок - сторона от 1000 до 1500 мм"/>
    <x v="0"/>
    <x v="1"/>
  </r>
  <r>
    <n v="40366"/>
    <n v="403439"/>
    <x v="3"/>
    <x v="1369"/>
    <x v="1"/>
    <x v="3"/>
    <x v="552"/>
    <n v="4.88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772"/>
    <x v="1"/>
    <x v="3"/>
    <x v="0"/>
    <x v="0"/>
    <x v="0"/>
    <x v="0"/>
    <x v="2"/>
    <x v="1"/>
    <x v="2"/>
    <x v="1"/>
    <n v="4.88"/>
    <x v="0"/>
    <x v="0"/>
    <x v="0"/>
    <s v="SS01/SA11/4.1"/>
    <s v="27-SS-01/SA11/4.1//duct straight - longest side &gt;1000 to 1500mm Ворздуховод прямой участок - сторона от 1000 до 1500 мм//м2"/>
    <x v="3"/>
    <x v="2"/>
    <x v="1"/>
    <x v="2"/>
    <x v="1"/>
    <s v="duct straight - longest side &gt;1000 to 1500mm Ворздуховод прямой участок - сторона от 1000 до 1500 мм"/>
    <x v="0"/>
    <x v="1"/>
  </r>
  <r>
    <n v="40366"/>
    <n v="403440"/>
    <x v="3"/>
    <x v="1369"/>
    <x v="1"/>
    <x v="3"/>
    <x v="552"/>
    <n v="4.88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772"/>
    <x v="1"/>
    <x v="3"/>
    <x v="0"/>
    <x v="0"/>
    <x v="0"/>
    <x v="0"/>
    <x v="2"/>
    <x v="1"/>
    <x v="2"/>
    <x v="1"/>
    <n v="4.88"/>
    <x v="0"/>
    <x v="0"/>
    <x v="0"/>
    <s v="SS01/SA11/4.1"/>
    <s v="27-SS-01/SA11/4.1//duct straight - longest side &gt;1000 to 1500mm Ворздуховод прямой участок - сторона от 1000 до 1500 мм//м2"/>
    <x v="3"/>
    <x v="2"/>
    <x v="1"/>
    <x v="2"/>
    <x v="1"/>
    <s v="duct straight - longest side &gt;1000 to 1500mm Ворздуховод прямой участок - сторона от 1000 до 1500 мм"/>
    <x v="0"/>
    <x v="1"/>
  </r>
  <r>
    <n v="40366"/>
    <n v="403441"/>
    <x v="3"/>
    <x v="1369"/>
    <x v="1"/>
    <x v="3"/>
    <x v="552"/>
    <n v="4.88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772"/>
    <x v="1"/>
    <x v="3"/>
    <x v="0"/>
    <x v="0"/>
    <x v="0"/>
    <x v="0"/>
    <x v="2"/>
    <x v="1"/>
    <x v="2"/>
    <x v="1"/>
    <n v="4.88"/>
    <x v="0"/>
    <x v="0"/>
    <x v="0"/>
    <s v="SS01/SA11/4.1"/>
    <s v="27-SS-01/SA11/4.1//duct straight - longest side &gt;1000 to 1500mm Ворздуховод прямой участок - сторона от 1000 до 1500 мм//м2"/>
    <x v="3"/>
    <x v="2"/>
    <x v="1"/>
    <x v="2"/>
    <x v="1"/>
    <s v="duct straight - longest side &gt;1000 to 1500mm Ворздуховод прямой участок - сторона от 1000 до 1500 мм"/>
    <x v="0"/>
    <x v="1"/>
  </r>
  <r>
    <n v="40366"/>
    <n v="403442"/>
    <x v="3"/>
    <x v="1369"/>
    <x v="1"/>
    <x v="3"/>
    <x v="552"/>
    <n v="4.88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772"/>
    <x v="1"/>
    <x v="3"/>
    <x v="0"/>
    <x v="0"/>
    <x v="0"/>
    <x v="0"/>
    <x v="2"/>
    <x v="1"/>
    <x v="2"/>
    <x v="1"/>
    <n v="4.88"/>
    <x v="0"/>
    <x v="0"/>
    <x v="0"/>
    <s v="SS01/SA11/4.1"/>
    <s v="27-SS-01/SA11/4.1//duct straight - longest side &gt;1000 to 1500mm Ворздуховод прямой участок - сторона от 1000 до 1500 мм//м2"/>
    <x v="3"/>
    <x v="2"/>
    <x v="1"/>
    <x v="2"/>
    <x v="1"/>
    <s v="duct straight - longest side &gt;1000 to 1500mm Ворздуховод прямой участок - сторона от 1000 до 1500 мм"/>
    <x v="0"/>
    <x v="1"/>
  </r>
  <r>
    <n v="40366"/>
    <n v="403443"/>
    <x v="3"/>
    <x v="1369"/>
    <x v="1"/>
    <x v="3"/>
    <x v="552"/>
    <n v="4.88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772"/>
    <x v="1"/>
    <x v="3"/>
    <x v="0"/>
    <x v="0"/>
    <x v="0"/>
    <x v="0"/>
    <x v="2"/>
    <x v="1"/>
    <x v="2"/>
    <x v="1"/>
    <n v="4.88"/>
    <x v="0"/>
    <x v="0"/>
    <x v="0"/>
    <s v="SS01/SA11/4.1"/>
    <s v="27-SS-01/SA11/4.1//duct straight - longest side &gt;1000 to 1500mm Ворздуховод прямой участок - сторона от 1000 до 1500 мм//м2"/>
    <x v="3"/>
    <x v="2"/>
    <x v="1"/>
    <x v="2"/>
    <x v="1"/>
    <s v="duct straight - longest side &gt;1000 to 1500mm Ворздуховод прямой участок - сторона от 1000 до 1500 мм"/>
    <x v="0"/>
    <x v="1"/>
  </r>
  <r>
    <n v="40366"/>
    <n v="403444"/>
    <x v="3"/>
    <x v="1369"/>
    <x v="1"/>
    <x v="3"/>
    <x v="552"/>
    <n v="4.88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772"/>
    <x v="1"/>
    <x v="3"/>
    <x v="0"/>
    <x v="0"/>
    <x v="0"/>
    <x v="0"/>
    <x v="2"/>
    <x v="1"/>
    <x v="2"/>
    <x v="1"/>
    <n v="4.88"/>
    <x v="0"/>
    <x v="0"/>
    <x v="0"/>
    <s v="SS01/SA11/4.1"/>
    <s v="27-SS-01/SA11/4.1//duct straight - longest side &gt;1000 to 1500mm Ворздуховод прямой участок - сторона от 1000 до 1500 мм//м2"/>
    <x v="3"/>
    <x v="2"/>
    <x v="1"/>
    <x v="2"/>
    <x v="1"/>
    <s v="duct straight - longest side &gt;1000 to 1500mm Ворздуховод прямой участок - сторона от 1000 до 1500 мм"/>
    <x v="0"/>
    <x v="1"/>
  </r>
  <r>
    <n v="40366"/>
    <n v="403445"/>
    <x v="3"/>
    <x v="1369"/>
    <x v="1"/>
    <x v="3"/>
    <x v="552"/>
    <n v="4.88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772"/>
    <x v="1"/>
    <x v="3"/>
    <x v="0"/>
    <x v="0"/>
    <x v="0"/>
    <x v="0"/>
    <x v="2"/>
    <x v="1"/>
    <x v="2"/>
    <x v="1"/>
    <n v="4.88"/>
    <x v="0"/>
    <x v="0"/>
    <x v="0"/>
    <s v="SS01/SA11/4.1"/>
    <s v="27-SS-01/SA11/4.1//duct straight - longest side &gt;1000 to 1500mm Ворздуховод прямой участок - сторона от 1000 до 1500 мм//м2"/>
    <x v="3"/>
    <x v="2"/>
    <x v="1"/>
    <x v="2"/>
    <x v="1"/>
    <s v="duct straight - longest side &gt;1000 to 1500mm Ворздуховод прямой участок - сторона от 1000 до 1500 мм"/>
    <x v="0"/>
    <x v="1"/>
  </r>
  <r>
    <n v="40366"/>
    <n v="403446"/>
    <x v="3"/>
    <x v="1369"/>
    <x v="1"/>
    <x v="3"/>
    <x v="552"/>
    <n v="4.88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772"/>
    <x v="1"/>
    <x v="3"/>
    <x v="0"/>
    <x v="0"/>
    <x v="0"/>
    <x v="0"/>
    <x v="2"/>
    <x v="1"/>
    <x v="2"/>
    <x v="1"/>
    <n v="4.88"/>
    <x v="0"/>
    <x v="0"/>
    <x v="0"/>
    <s v="SS01/SA11/4.1"/>
    <s v="27-SS-01/SA11/4.1//duct straight - longest side &gt;1000 to 1500mm Ворздуховод прямой участок - сторона от 1000 до 1500 мм//м2"/>
    <x v="3"/>
    <x v="2"/>
    <x v="1"/>
    <x v="2"/>
    <x v="1"/>
    <s v="duct straight - longest side &gt;1000 to 1500mm Ворздуховод прямой участок - сторона от 1000 до 1500 мм"/>
    <x v="0"/>
    <x v="1"/>
  </r>
  <r>
    <n v="40366"/>
    <n v="403447"/>
    <x v="3"/>
    <x v="1369"/>
    <x v="1"/>
    <x v="3"/>
    <x v="552"/>
    <n v="4.88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772"/>
    <x v="1"/>
    <x v="3"/>
    <x v="0"/>
    <x v="0"/>
    <x v="0"/>
    <x v="0"/>
    <x v="2"/>
    <x v="1"/>
    <x v="2"/>
    <x v="1"/>
    <n v="4.88"/>
    <x v="0"/>
    <x v="0"/>
    <x v="0"/>
    <s v="SS01/SA11/4.1"/>
    <s v="27-SS-01/SA11/4.1//duct straight - longest side &gt;1000 to 1500mm Ворздуховод прямой участок - сторона от 1000 до 1500 мм//м2"/>
    <x v="3"/>
    <x v="2"/>
    <x v="1"/>
    <x v="2"/>
    <x v="1"/>
    <s v="duct straight - longest side &gt;1000 to 1500mm Ворздуховод прямой участок - сторона от 1000 до 1500 мм"/>
    <x v="0"/>
    <x v="1"/>
  </r>
  <r>
    <n v="40366"/>
    <n v="403448"/>
    <x v="3"/>
    <x v="1369"/>
    <x v="1"/>
    <x v="3"/>
    <x v="552"/>
    <n v="4.88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772"/>
    <x v="1"/>
    <x v="3"/>
    <x v="0"/>
    <x v="0"/>
    <x v="0"/>
    <x v="0"/>
    <x v="2"/>
    <x v="1"/>
    <x v="2"/>
    <x v="1"/>
    <n v="4.88"/>
    <x v="0"/>
    <x v="0"/>
    <x v="0"/>
    <s v="SS01/SA11/4.1"/>
    <s v="27-SS-01/SA11/4.1//duct straight - longest side &gt;1000 to 1500mm Ворздуховод прямой участок - сторона от 1000 до 1500 мм//м2"/>
    <x v="3"/>
    <x v="2"/>
    <x v="1"/>
    <x v="2"/>
    <x v="1"/>
    <s v="duct straight - longest side &gt;1000 to 1500mm Ворздуховод прямой участок - сторона от 1000 до 1500 мм"/>
    <x v="0"/>
    <x v="1"/>
  </r>
  <r>
    <n v="40366"/>
    <n v="403449"/>
    <x v="3"/>
    <x v="1369"/>
    <x v="1"/>
    <x v="3"/>
    <x v="552"/>
    <n v="4.88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772"/>
    <x v="1"/>
    <x v="3"/>
    <x v="0"/>
    <x v="0"/>
    <x v="0"/>
    <x v="0"/>
    <x v="2"/>
    <x v="1"/>
    <x v="2"/>
    <x v="1"/>
    <n v="4.88"/>
    <x v="0"/>
    <x v="0"/>
    <x v="0"/>
    <s v="SS01/SA11/4.1"/>
    <s v="27-SS-01/SA11/4.1//duct straight - longest side &gt;1000 to 1500mm Ворздуховод прямой участок - сторона от 1000 до 1500 мм//м2"/>
    <x v="3"/>
    <x v="2"/>
    <x v="1"/>
    <x v="2"/>
    <x v="1"/>
    <s v="duct straight - longest side &gt;1000 to 1500mm Ворздуховод прямой участок - сторона от 1000 до 1500 мм"/>
    <x v="0"/>
    <x v="1"/>
  </r>
  <r>
    <n v="40366"/>
    <n v="403450"/>
    <x v="3"/>
    <x v="1369"/>
    <x v="1"/>
    <x v="3"/>
    <x v="552"/>
    <n v="4.88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772"/>
    <x v="1"/>
    <x v="3"/>
    <x v="0"/>
    <x v="0"/>
    <x v="0"/>
    <x v="0"/>
    <x v="2"/>
    <x v="1"/>
    <x v="2"/>
    <x v="1"/>
    <n v="4.88"/>
    <x v="0"/>
    <x v="0"/>
    <x v="0"/>
    <s v="SS01/SA11/4.1"/>
    <s v="27-SS-01/SA11/4.1//duct straight - longest side &gt;1000 to 1500mm Ворздуховод прямой участок - сторона от 1000 до 1500 мм//м2"/>
    <x v="3"/>
    <x v="2"/>
    <x v="1"/>
    <x v="2"/>
    <x v="1"/>
    <s v="duct straight - longest side &gt;1000 to 1500mm Ворздуховод прямой участок - сторона от 1000 до 1500 мм"/>
    <x v="0"/>
    <x v="1"/>
  </r>
  <r>
    <n v="40366"/>
    <n v="403451"/>
    <x v="3"/>
    <x v="1369"/>
    <x v="1"/>
    <x v="3"/>
    <x v="552"/>
    <n v="4.88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772"/>
    <x v="1"/>
    <x v="3"/>
    <x v="0"/>
    <x v="0"/>
    <x v="0"/>
    <x v="0"/>
    <x v="2"/>
    <x v="1"/>
    <x v="2"/>
    <x v="1"/>
    <n v="4.88"/>
    <x v="0"/>
    <x v="0"/>
    <x v="0"/>
    <s v="SS01/SA11/4.1"/>
    <s v="27-SS-01/SA11/4.1//duct straight - longest side &gt;1000 to 1500mm Ворздуховод прямой участок - сторона от 1000 до 1500 мм//м2"/>
    <x v="3"/>
    <x v="2"/>
    <x v="1"/>
    <x v="2"/>
    <x v="1"/>
    <s v="duct straight - longest side &gt;1000 to 1500mm Ворздуховод прямой участок - сторона от 1000 до 1500 мм"/>
    <x v="0"/>
    <x v="1"/>
  </r>
  <r>
    <n v="40366"/>
    <n v="403452"/>
    <x v="3"/>
    <x v="1369"/>
    <x v="1"/>
    <x v="3"/>
    <x v="552"/>
    <n v="4.88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772"/>
    <x v="1"/>
    <x v="3"/>
    <x v="0"/>
    <x v="0"/>
    <x v="0"/>
    <x v="0"/>
    <x v="2"/>
    <x v="1"/>
    <x v="2"/>
    <x v="1"/>
    <n v="4.88"/>
    <x v="0"/>
    <x v="0"/>
    <x v="0"/>
    <s v="SS01/SA11/4.1"/>
    <s v="27-SS-01/SA11/4.1//duct straight - longest side &gt;1000 to 1500mm Ворздуховод прямой участок - сторона от 1000 до 1500 мм//м2"/>
    <x v="3"/>
    <x v="2"/>
    <x v="1"/>
    <x v="2"/>
    <x v="1"/>
    <s v="duct straight - longest side &gt;1000 to 1500mm Ворздуховод прямой участок - сторона от 1000 до 1500 мм"/>
    <x v="0"/>
    <x v="1"/>
  </r>
  <r>
    <n v="40366"/>
    <n v="403453"/>
    <x v="3"/>
    <x v="1369"/>
    <x v="1"/>
    <x v="3"/>
    <x v="552"/>
    <n v="4.88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772"/>
    <x v="1"/>
    <x v="3"/>
    <x v="0"/>
    <x v="0"/>
    <x v="0"/>
    <x v="0"/>
    <x v="2"/>
    <x v="1"/>
    <x v="2"/>
    <x v="1"/>
    <n v="4.88"/>
    <x v="0"/>
    <x v="0"/>
    <x v="0"/>
    <s v="SS01/SA11/4.1"/>
    <s v="27-SS-01/SA11/4.1//duct straight - longest side &gt;1000 to 1500mm Ворздуховод прямой участок - сторона от 1000 до 1500 мм//м2"/>
    <x v="3"/>
    <x v="2"/>
    <x v="1"/>
    <x v="2"/>
    <x v="1"/>
    <s v="duct straight - longest side &gt;1000 to 1500mm Ворздуховод прямой участок - сторона от 1000 до 1500 мм"/>
    <x v="0"/>
    <x v="1"/>
  </r>
  <r>
    <n v="40366"/>
    <n v="403454"/>
    <x v="3"/>
    <x v="1369"/>
    <x v="1"/>
    <x v="3"/>
    <x v="552"/>
    <n v="4.88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772"/>
    <x v="1"/>
    <x v="3"/>
    <x v="0"/>
    <x v="0"/>
    <x v="0"/>
    <x v="0"/>
    <x v="2"/>
    <x v="1"/>
    <x v="2"/>
    <x v="1"/>
    <n v="4.88"/>
    <x v="0"/>
    <x v="0"/>
    <x v="0"/>
    <s v="SS01/SA11/4.1"/>
    <s v="27-SS-01/SA11/4.1//duct straight - longest side &gt;1000 to 1500mm Ворздуховод прямой участок - сторона от 1000 до 1500 мм//м2"/>
    <x v="3"/>
    <x v="2"/>
    <x v="1"/>
    <x v="2"/>
    <x v="1"/>
    <s v="duct straight - longest side &gt;1000 to 1500mm Ворздуховод прямой участок - сторона от 1000 до 1500 мм"/>
    <x v="0"/>
    <x v="1"/>
  </r>
  <r>
    <n v="40366"/>
    <n v="403455"/>
    <x v="3"/>
    <x v="1369"/>
    <x v="1"/>
    <x v="3"/>
    <x v="552"/>
    <n v="4.88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772"/>
    <x v="1"/>
    <x v="3"/>
    <x v="0"/>
    <x v="0"/>
    <x v="0"/>
    <x v="0"/>
    <x v="2"/>
    <x v="1"/>
    <x v="2"/>
    <x v="1"/>
    <n v="4.88"/>
    <x v="0"/>
    <x v="0"/>
    <x v="0"/>
    <s v="SS01/SA11/4.1"/>
    <s v="27-SS-01/SA11/4.1//duct straight - longest side &gt;1000 to 1500mm Ворздуховод прямой участок - сторона от 1000 до 1500 мм//м2"/>
    <x v="3"/>
    <x v="2"/>
    <x v="1"/>
    <x v="2"/>
    <x v="1"/>
    <s v="duct straight - longest side &gt;1000 to 1500mm Ворздуховод прямой участок - сторона от 1000 до 1500 мм"/>
    <x v="0"/>
    <x v="1"/>
  </r>
  <r>
    <n v="40366"/>
    <n v="403456"/>
    <x v="3"/>
    <x v="1369"/>
    <x v="1"/>
    <x v="3"/>
    <x v="552"/>
    <n v="4.88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772"/>
    <x v="1"/>
    <x v="3"/>
    <x v="0"/>
    <x v="0"/>
    <x v="0"/>
    <x v="0"/>
    <x v="2"/>
    <x v="1"/>
    <x v="2"/>
    <x v="1"/>
    <n v="4.88"/>
    <x v="0"/>
    <x v="0"/>
    <x v="0"/>
    <s v="SS01/SA11/4.1"/>
    <s v="27-SS-01/SA11/4.1//duct straight - longest side &gt;1000 to 1500mm Ворздуховод прямой участок - сторона от 1000 до 1500 мм//м2"/>
    <x v="3"/>
    <x v="2"/>
    <x v="1"/>
    <x v="2"/>
    <x v="1"/>
    <s v="duct straight - longest side &gt;1000 to 1500mm Ворздуховод прямой участок - сторона от 1000 до 1500 мм"/>
    <x v="0"/>
    <x v="1"/>
  </r>
  <r>
    <n v="40366"/>
    <n v="403457"/>
    <x v="3"/>
    <x v="1369"/>
    <x v="1"/>
    <x v="3"/>
    <x v="552"/>
    <n v="4.88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772"/>
    <x v="1"/>
    <x v="3"/>
    <x v="0"/>
    <x v="0"/>
    <x v="0"/>
    <x v="0"/>
    <x v="2"/>
    <x v="1"/>
    <x v="2"/>
    <x v="1"/>
    <n v="4.88"/>
    <x v="0"/>
    <x v="0"/>
    <x v="0"/>
    <s v="SS01/SA11/4.1"/>
    <s v="27-SS-01/SA11/4.1//duct straight - longest side &gt;1000 to 1500mm Ворздуховод прямой участок - сторона от 1000 до 1500 мм//м2"/>
    <x v="3"/>
    <x v="2"/>
    <x v="1"/>
    <x v="2"/>
    <x v="1"/>
    <s v="duct straight - longest side &gt;1000 to 1500mm Ворздуховод прямой участок - сторона от 1000 до 1500 мм"/>
    <x v="0"/>
    <x v="1"/>
  </r>
  <r>
    <n v="40366"/>
    <n v="403470"/>
    <x v="3"/>
    <x v="1370"/>
    <x v="1"/>
    <x v="3"/>
    <x v="552"/>
    <n v="6.5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772"/>
    <x v="1"/>
    <x v="3"/>
    <x v="0"/>
    <x v="0"/>
    <x v="0"/>
    <x v="0"/>
    <x v="2"/>
    <x v="1"/>
    <x v="2"/>
    <x v="1"/>
    <n v="6.5"/>
    <x v="0"/>
    <x v="0"/>
    <x v="0"/>
    <s v="SS01/SA11/5.1"/>
    <s v="27-SS-01/SA11/5.1//duct straight - longest side &gt;1000 to 1500mm Ворздуховод прямой участок - сторона от 1000 до 1500 мм//м2"/>
    <x v="3"/>
    <x v="2"/>
    <x v="1"/>
    <x v="2"/>
    <x v="1"/>
    <s v="duct straight - longest side &gt;1000 to 1500mm Ворздуховод прямой участок - сторона от 1000 до 1500 мм"/>
    <x v="0"/>
    <x v="1"/>
  </r>
  <r>
    <n v="40366"/>
    <n v="403471"/>
    <x v="3"/>
    <x v="1370"/>
    <x v="1"/>
    <x v="3"/>
    <x v="552"/>
    <n v="6.5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772"/>
    <x v="1"/>
    <x v="3"/>
    <x v="0"/>
    <x v="0"/>
    <x v="0"/>
    <x v="0"/>
    <x v="2"/>
    <x v="1"/>
    <x v="2"/>
    <x v="1"/>
    <n v="6.5"/>
    <x v="0"/>
    <x v="0"/>
    <x v="0"/>
    <s v="SS01/SA11/5.1"/>
    <s v="27-SS-01/SA11/5.1//duct straight - longest side &gt;1000 to 1500mm Ворздуховод прямой участок - сторона от 1000 до 1500 мм//м2"/>
    <x v="3"/>
    <x v="2"/>
    <x v="1"/>
    <x v="2"/>
    <x v="1"/>
    <s v="duct straight - longest side &gt;1000 to 1500mm Ворздуховод прямой участок - сторона от 1000 до 1500 мм"/>
    <x v="0"/>
    <x v="1"/>
  </r>
  <r>
    <n v="40366"/>
    <n v="403472"/>
    <x v="3"/>
    <x v="1370"/>
    <x v="1"/>
    <x v="3"/>
    <x v="552"/>
    <n v="6.5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772"/>
    <x v="1"/>
    <x v="3"/>
    <x v="0"/>
    <x v="0"/>
    <x v="0"/>
    <x v="0"/>
    <x v="2"/>
    <x v="1"/>
    <x v="2"/>
    <x v="1"/>
    <n v="6.5"/>
    <x v="0"/>
    <x v="0"/>
    <x v="0"/>
    <s v="SS01/SA11/5.1"/>
    <s v="27-SS-01/SA11/5.1//duct straight - longest side &gt;1000 to 1500mm Ворздуховод прямой участок - сторона от 1000 до 1500 мм//м2"/>
    <x v="3"/>
    <x v="2"/>
    <x v="1"/>
    <x v="2"/>
    <x v="1"/>
    <s v="duct straight - longest side &gt;1000 to 1500mm Ворздуховод прямой участок - сторона от 1000 до 1500 мм"/>
    <x v="0"/>
    <x v="1"/>
  </r>
  <r>
    <n v="40366"/>
    <n v="403473"/>
    <x v="3"/>
    <x v="1370"/>
    <x v="1"/>
    <x v="3"/>
    <x v="552"/>
    <n v="6.5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772"/>
    <x v="1"/>
    <x v="3"/>
    <x v="0"/>
    <x v="0"/>
    <x v="0"/>
    <x v="0"/>
    <x v="2"/>
    <x v="1"/>
    <x v="2"/>
    <x v="1"/>
    <n v="6.5"/>
    <x v="0"/>
    <x v="0"/>
    <x v="0"/>
    <s v="SS01/SA11/5.1"/>
    <s v="27-SS-01/SA11/5.1//duct straight - longest side &gt;1000 to 1500mm Ворздуховод прямой участок - сторона от 1000 до 1500 мм//м2"/>
    <x v="3"/>
    <x v="2"/>
    <x v="1"/>
    <x v="2"/>
    <x v="1"/>
    <s v="duct straight - longest side &gt;1000 to 1500mm Ворздуховод прямой участок - сторона от 1000 до 1500 мм"/>
    <x v="0"/>
    <x v="1"/>
  </r>
  <r>
    <n v="40366"/>
    <n v="403474"/>
    <x v="3"/>
    <x v="1370"/>
    <x v="1"/>
    <x v="3"/>
    <x v="552"/>
    <n v="6.5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772"/>
    <x v="1"/>
    <x v="3"/>
    <x v="0"/>
    <x v="0"/>
    <x v="0"/>
    <x v="0"/>
    <x v="2"/>
    <x v="1"/>
    <x v="2"/>
    <x v="1"/>
    <n v="6.5"/>
    <x v="0"/>
    <x v="0"/>
    <x v="0"/>
    <s v="SS01/SA11/5.1"/>
    <s v="27-SS-01/SA11/5.1//duct straight - longest side &gt;1000 to 1500mm Ворздуховод прямой участок - сторона от 1000 до 1500 мм//м2"/>
    <x v="3"/>
    <x v="2"/>
    <x v="1"/>
    <x v="2"/>
    <x v="1"/>
    <s v="duct straight - longest side &gt;1000 to 1500mm Ворздуховод прямой участок - сторона от 1000 до 1500 мм"/>
    <x v="0"/>
    <x v="1"/>
  </r>
  <r>
    <n v="40366"/>
    <n v="403475"/>
    <x v="3"/>
    <x v="1370"/>
    <x v="1"/>
    <x v="3"/>
    <x v="552"/>
    <n v="6.5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772"/>
    <x v="1"/>
    <x v="3"/>
    <x v="0"/>
    <x v="0"/>
    <x v="0"/>
    <x v="0"/>
    <x v="2"/>
    <x v="1"/>
    <x v="2"/>
    <x v="1"/>
    <n v="6.5"/>
    <x v="0"/>
    <x v="0"/>
    <x v="0"/>
    <s v="SS01/SA11/5.1"/>
    <s v="27-SS-01/SA11/5.1//duct straight - longest side &gt;1000 to 1500mm Ворздуховод прямой участок - сторона от 1000 до 1500 мм//м2"/>
    <x v="3"/>
    <x v="2"/>
    <x v="1"/>
    <x v="2"/>
    <x v="1"/>
    <s v="duct straight - longest side &gt;1000 to 1500mm Ворздуховод прямой участок - сторона от 1000 до 1500 мм"/>
    <x v="0"/>
    <x v="1"/>
  </r>
  <r>
    <n v="40366"/>
    <n v="403476"/>
    <x v="3"/>
    <x v="1370"/>
    <x v="1"/>
    <x v="3"/>
    <x v="552"/>
    <n v="6.5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772"/>
    <x v="1"/>
    <x v="3"/>
    <x v="0"/>
    <x v="0"/>
    <x v="0"/>
    <x v="0"/>
    <x v="2"/>
    <x v="1"/>
    <x v="2"/>
    <x v="1"/>
    <n v="6.5"/>
    <x v="0"/>
    <x v="0"/>
    <x v="0"/>
    <s v="SS01/SA11/5.1"/>
    <s v="27-SS-01/SA11/5.1//duct straight - longest side &gt;1000 to 1500mm Ворздуховод прямой участок - сторона от 1000 до 1500 мм//м2"/>
    <x v="3"/>
    <x v="2"/>
    <x v="1"/>
    <x v="2"/>
    <x v="1"/>
    <s v="duct straight - longest side &gt;1000 to 1500mm Ворздуховод прямой участок - сторона от 1000 до 1500 мм"/>
    <x v="0"/>
    <x v="1"/>
  </r>
  <r>
    <n v="40366"/>
    <n v="403477"/>
    <x v="3"/>
    <x v="1370"/>
    <x v="1"/>
    <x v="3"/>
    <x v="552"/>
    <n v="6.5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772"/>
    <x v="1"/>
    <x v="3"/>
    <x v="0"/>
    <x v="0"/>
    <x v="0"/>
    <x v="0"/>
    <x v="2"/>
    <x v="1"/>
    <x v="2"/>
    <x v="1"/>
    <n v="6.5"/>
    <x v="0"/>
    <x v="0"/>
    <x v="0"/>
    <s v="SS01/SA11/5.1"/>
    <s v="27-SS-01/SA11/5.1//duct straight - longest side &gt;1000 to 1500mm Ворздуховод прямой участок - сторона от 1000 до 1500 мм//м2"/>
    <x v="3"/>
    <x v="2"/>
    <x v="1"/>
    <x v="2"/>
    <x v="1"/>
    <s v="duct straight - longest side &gt;1000 to 1500mm Ворздуховод прямой участок - сторона от 1000 до 1500 мм"/>
    <x v="0"/>
    <x v="1"/>
  </r>
  <r>
    <n v="40366"/>
    <n v="403478"/>
    <x v="3"/>
    <x v="1370"/>
    <x v="1"/>
    <x v="3"/>
    <x v="552"/>
    <n v="6.5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772"/>
    <x v="1"/>
    <x v="3"/>
    <x v="0"/>
    <x v="0"/>
    <x v="0"/>
    <x v="0"/>
    <x v="2"/>
    <x v="1"/>
    <x v="2"/>
    <x v="1"/>
    <n v="6.5"/>
    <x v="0"/>
    <x v="0"/>
    <x v="0"/>
    <s v="SS01/SA11/5.1"/>
    <s v="27-SS-01/SA11/5.1//duct straight - longest side &gt;1000 to 1500mm Ворздуховод прямой участок - сторона от 1000 до 1500 мм//м2"/>
    <x v="3"/>
    <x v="2"/>
    <x v="1"/>
    <x v="2"/>
    <x v="1"/>
    <s v="duct straight - longest side &gt;1000 to 1500mm Ворздуховод прямой участок - сторона от 1000 до 1500 мм"/>
    <x v="0"/>
    <x v="1"/>
  </r>
  <r>
    <n v="40366"/>
    <n v="403479"/>
    <x v="3"/>
    <x v="1370"/>
    <x v="1"/>
    <x v="3"/>
    <x v="552"/>
    <n v="6.5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772"/>
    <x v="1"/>
    <x v="3"/>
    <x v="0"/>
    <x v="0"/>
    <x v="0"/>
    <x v="0"/>
    <x v="2"/>
    <x v="1"/>
    <x v="2"/>
    <x v="1"/>
    <n v="6.5"/>
    <x v="0"/>
    <x v="0"/>
    <x v="0"/>
    <s v="SS01/SA11/5.1"/>
    <s v="27-SS-01/SA11/5.1//duct straight - longest side &gt;1000 to 1500mm Ворздуховод прямой участок - сторона от 1000 до 1500 мм//м2"/>
    <x v="3"/>
    <x v="2"/>
    <x v="1"/>
    <x v="2"/>
    <x v="1"/>
    <s v="duct straight - longest side &gt;1000 to 1500mm Ворздуховод прямой участок - сторона от 1000 до 1500 мм"/>
    <x v="0"/>
    <x v="1"/>
  </r>
  <r>
    <n v="40366"/>
    <n v="403480"/>
    <x v="3"/>
    <x v="1370"/>
    <x v="1"/>
    <x v="3"/>
    <x v="552"/>
    <n v="6.5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772"/>
    <x v="1"/>
    <x v="3"/>
    <x v="0"/>
    <x v="0"/>
    <x v="0"/>
    <x v="0"/>
    <x v="2"/>
    <x v="1"/>
    <x v="2"/>
    <x v="1"/>
    <n v="6.5"/>
    <x v="0"/>
    <x v="0"/>
    <x v="0"/>
    <s v="SS01/SA11/5.1"/>
    <s v="27-SS-01/SA11/5.1//duct straight - longest side &gt;1000 to 1500mm Ворздуховод прямой участок - сторона от 1000 до 1500 мм//м2"/>
    <x v="3"/>
    <x v="2"/>
    <x v="1"/>
    <x v="2"/>
    <x v="1"/>
    <s v="duct straight - longest side &gt;1000 to 1500mm Ворздуховод прямой участок - сторона от 1000 до 1500 мм"/>
    <x v="0"/>
    <x v="1"/>
  </r>
  <r>
    <n v="40366"/>
    <n v="403481"/>
    <x v="3"/>
    <x v="1370"/>
    <x v="1"/>
    <x v="3"/>
    <x v="552"/>
    <n v="6.5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772"/>
    <x v="1"/>
    <x v="3"/>
    <x v="0"/>
    <x v="0"/>
    <x v="0"/>
    <x v="0"/>
    <x v="2"/>
    <x v="1"/>
    <x v="2"/>
    <x v="1"/>
    <n v="6.5"/>
    <x v="0"/>
    <x v="0"/>
    <x v="0"/>
    <s v="SS01/SA11/5.1"/>
    <s v="27-SS-01/SA11/5.1//duct straight - longest side &gt;1000 to 1500mm Ворздуховод прямой участок - сторона от 1000 до 1500 мм//м2"/>
    <x v="3"/>
    <x v="2"/>
    <x v="1"/>
    <x v="2"/>
    <x v="1"/>
    <s v="duct straight - longest side &gt;1000 to 1500mm Ворздуховод прямой участок - сторона от 1000 до 1500 мм"/>
    <x v="0"/>
    <x v="1"/>
  </r>
  <r>
    <n v="40366"/>
    <n v="403482"/>
    <x v="3"/>
    <x v="1370"/>
    <x v="1"/>
    <x v="3"/>
    <x v="552"/>
    <n v="6.5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772"/>
    <x v="1"/>
    <x v="3"/>
    <x v="0"/>
    <x v="0"/>
    <x v="0"/>
    <x v="0"/>
    <x v="2"/>
    <x v="1"/>
    <x v="2"/>
    <x v="1"/>
    <n v="6.5"/>
    <x v="0"/>
    <x v="0"/>
    <x v="0"/>
    <s v="SS01/SA11/5.1"/>
    <s v="27-SS-01/SA11/5.1//duct straight - longest side &gt;1000 to 1500mm Ворздуховод прямой участок - сторона от 1000 до 1500 мм//м2"/>
    <x v="3"/>
    <x v="2"/>
    <x v="1"/>
    <x v="2"/>
    <x v="1"/>
    <s v="duct straight - longest side &gt;1000 to 1500mm Ворздуховод прямой участок - сторона от 1000 до 1500 мм"/>
    <x v="0"/>
    <x v="1"/>
  </r>
  <r>
    <n v="40366"/>
    <n v="403483"/>
    <x v="3"/>
    <x v="1370"/>
    <x v="1"/>
    <x v="3"/>
    <x v="552"/>
    <n v="6.5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772"/>
    <x v="1"/>
    <x v="3"/>
    <x v="0"/>
    <x v="0"/>
    <x v="0"/>
    <x v="0"/>
    <x v="2"/>
    <x v="1"/>
    <x v="2"/>
    <x v="1"/>
    <n v="6.5"/>
    <x v="0"/>
    <x v="0"/>
    <x v="0"/>
    <s v="SS01/SA11/5.1"/>
    <s v="27-SS-01/SA11/5.1//duct straight - longest side &gt;1000 to 1500mm Ворздуховод прямой участок - сторона от 1000 до 1500 мм//м2"/>
    <x v="3"/>
    <x v="2"/>
    <x v="1"/>
    <x v="2"/>
    <x v="1"/>
    <s v="duct straight - longest side &gt;1000 to 1500mm Ворздуховод прямой участок - сторона от 1000 до 1500 мм"/>
    <x v="0"/>
    <x v="1"/>
  </r>
  <r>
    <n v="40366"/>
    <n v="403484"/>
    <x v="3"/>
    <x v="1370"/>
    <x v="1"/>
    <x v="3"/>
    <x v="552"/>
    <n v="6.5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772"/>
    <x v="1"/>
    <x v="3"/>
    <x v="0"/>
    <x v="0"/>
    <x v="0"/>
    <x v="0"/>
    <x v="2"/>
    <x v="1"/>
    <x v="2"/>
    <x v="1"/>
    <n v="6.5"/>
    <x v="0"/>
    <x v="0"/>
    <x v="0"/>
    <s v="SS01/SA11/5.1"/>
    <s v="27-SS-01/SA11/5.1//duct straight - longest side &gt;1000 to 1500mm Ворздуховод прямой участок - сторона от 1000 до 1500 мм//м2"/>
    <x v="3"/>
    <x v="2"/>
    <x v="1"/>
    <x v="2"/>
    <x v="1"/>
    <s v="duct straight - longest side &gt;1000 to 1500mm Ворздуховод прямой участок - сторона от 1000 до 1500 мм"/>
    <x v="0"/>
    <x v="1"/>
  </r>
  <r>
    <n v="40366"/>
    <n v="403485"/>
    <x v="3"/>
    <x v="1370"/>
    <x v="1"/>
    <x v="3"/>
    <x v="552"/>
    <n v="6.5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772"/>
    <x v="1"/>
    <x v="3"/>
    <x v="0"/>
    <x v="0"/>
    <x v="0"/>
    <x v="0"/>
    <x v="2"/>
    <x v="1"/>
    <x v="2"/>
    <x v="1"/>
    <n v="6.5"/>
    <x v="0"/>
    <x v="0"/>
    <x v="0"/>
    <s v="SS01/SA11/5.1"/>
    <s v="27-SS-01/SA11/5.1//duct straight - longest side &gt;1000 to 1500mm Ворздуховод прямой участок - сторона от 1000 до 1500 мм//м2"/>
    <x v="3"/>
    <x v="2"/>
    <x v="1"/>
    <x v="2"/>
    <x v="1"/>
    <s v="duct straight - longest side &gt;1000 to 1500mm Ворздуховод прямой участок - сторона от 1000 до 1500 мм"/>
    <x v="0"/>
    <x v="1"/>
  </r>
  <r>
    <n v="40366"/>
    <n v="403486"/>
    <x v="3"/>
    <x v="1370"/>
    <x v="1"/>
    <x v="3"/>
    <x v="552"/>
    <n v="6.5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772"/>
    <x v="1"/>
    <x v="3"/>
    <x v="0"/>
    <x v="0"/>
    <x v="0"/>
    <x v="0"/>
    <x v="2"/>
    <x v="1"/>
    <x v="2"/>
    <x v="1"/>
    <n v="6.5"/>
    <x v="0"/>
    <x v="0"/>
    <x v="0"/>
    <s v="SS01/SA11/5.1"/>
    <s v="27-SS-01/SA11/5.1//duct straight - longest side &gt;1000 to 1500mm Ворздуховод прямой участок - сторона от 1000 до 1500 мм//м2"/>
    <x v="3"/>
    <x v="2"/>
    <x v="1"/>
    <x v="2"/>
    <x v="1"/>
    <s v="duct straight - longest side &gt;1000 to 1500mm Ворздуховод прямой участок - сторона от 1000 до 1500 мм"/>
    <x v="0"/>
    <x v="1"/>
  </r>
  <r>
    <n v="40366"/>
    <n v="403487"/>
    <x v="3"/>
    <x v="1370"/>
    <x v="1"/>
    <x v="3"/>
    <x v="552"/>
    <n v="6.5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772"/>
    <x v="1"/>
    <x v="3"/>
    <x v="0"/>
    <x v="0"/>
    <x v="0"/>
    <x v="0"/>
    <x v="2"/>
    <x v="1"/>
    <x v="2"/>
    <x v="1"/>
    <n v="6.5"/>
    <x v="0"/>
    <x v="0"/>
    <x v="0"/>
    <s v="SS01/SA11/5.1"/>
    <s v="27-SS-01/SA11/5.1//duct straight - longest side &gt;1000 to 1500mm Ворздуховод прямой участок - сторона от 1000 до 1500 мм//м2"/>
    <x v="3"/>
    <x v="2"/>
    <x v="1"/>
    <x v="2"/>
    <x v="1"/>
    <s v="duct straight - longest side &gt;1000 to 1500mm Ворздуховод прямой участок - сторона от 1000 до 1500 мм"/>
    <x v="0"/>
    <x v="1"/>
  </r>
  <r>
    <n v="40366"/>
    <n v="403488"/>
    <x v="3"/>
    <x v="1370"/>
    <x v="1"/>
    <x v="3"/>
    <x v="552"/>
    <n v="6.5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772"/>
    <x v="1"/>
    <x v="3"/>
    <x v="0"/>
    <x v="0"/>
    <x v="0"/>
    <x v="0"/>
    <x v="2"/>
    <x v="1"/>
    <x v="2"/>
    <x v="1"/>
    <n v="6.5"/>
    <x v="0"/>
    <x v="0"/>
    <x v="0"/>
    <s v="SS01/SA11/5.1"/>
    <s v="27-SS-01/SA11/5.1//duct straight - longest side &gt;1000 to 1500mm Ворздуховод прямой участок - сторона от 1000 до 1500 мм//м2"/>
    <x v="3"/>
    <x v="2"/>
    <x v="1"/>
    <x v="2"/>
    <x v="1"/>
    <s v="duct straight - longest side &gt;1000 to 1500mm Ворздуховод прямой участок - сторона от 1000 до 1500 мм"/>
    <x v="0"/>
    <x v="1"/>
  </r>
  <r>
    <n v="40366"/>
    <n v="403489"/>
    <x v="3"/>
    <x v="1370"/>
    <x v="1"/>
    <x v="3"/>
    <x v="552"/>
    <n v="6.5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772"/>
    <x v="1"/>
    <x v="3"/>
    <x v="0"/>
    <x v="0"/>
    <x v="0"/>
    <x v="0"/>
    <x v="2"/>
    <x v="1"/>
    <x v="2"/>
    <x v="1"/>
    <n v="6.5"/>
    <x v="0"/>
    <x v="0"/>
    <x v="0"/>
    <s v="SS01/SA11/5.1"/>
    <s v="27-SS-01/SA11/5.1//duct straight - longest side &gt;1000 to 1500mm Ворздуховод прямой участок - сторона от 1000 до 1500 мм//м2"/>
    <x v="3"/>
    <x v="2"/>
    <x v="1"/>
    <x v="2"/>
    <x v="1"/>
    <s v="duct straight - longest side &gt;1000 to 1500mm Ворздуховод прямой участок - сторона от 1000 до 1500 мм"/>
    <x v="0"/>
    <x v="1"/>
  </r>
  <r>
    <n v="40366"/>
    <n v="403490"/>
    <x v="3"/>
    <x v="1370"/>
    <x v="1"/>
    <x v="3"/>
    <x v="552"/>
    <n v="6.5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772"/>
    <x v="1"/>
    <x v="3"/>
    <x v="0"/>
    <x v="0"/>
    <x v="0"/>
    <x v="0"/>
    <x v="2"/>
    <x v="1"/>
    <x v="2"/>
    <x v="1"/>
    <n v="6.5"/>
    <x v="0"/>
    <x v="0"/>
    <x v="0"/>
    <s v="SS01/SA11/5.1"/>
    <s v="27-SS-01/SA11/5.1//duct straight - longest side &gt;1000 to 1500mm Ворздуховод прямой участок - сторона от 1000 до 1500 мм//м2"/>
    <x v="3"/>
    <x v="2"/>
    <x v="1"/>
    <x v="2"/>
    <x v="1"/>
    <s v="duct straight - longest side &gt;1000 to 1500mm Ворздуховод прямой участок - сторона от 1000 до 1500 мм"/>
    <x v="0"/>
    <x v="1"/>
  </r>
  <r>
    <n v="40366"/>
    <n v="403491"/>
    <x v="3"/>
    <x v="1370"/>
    <x v="1"/>
    <x v="3"/>
    <x v="552"/>
    <n v="6.5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772"/>
    <x v="1"/>
    <x v="3"/>
    <x v="0"/>
    <x v="0"/>
    <x v="0"/>
    <x v="0"/>
    <x v="2"/>
    <x v="1"/>
    <x v="2"/>
    <x v="1"/>
    <n v="6.5"/>
    <x v="0"/>
    <x v="0"/>
    <x v="0"/>
    <s v="SS01/SA11/5.1"/>
    <s v="27-SS-01/SA11/5.1//duct straight - longest side &gt;1000 to 1500mm Ворздуховод прямой участок - сторона от 1000 до 1500 мм//м2"/>
    <x v="3"/>
    <x v="2"/>
    <x v="1"/>
    <x v="2"/>
    <x v="1"/>
    <s v="duct straight - longest side &gt;1000 to 1500mm Ворздуховод прямой участок - сторона от 1000 до 1500 мм"/>
    <x v="0"/>
    <x v="1"/>
  </r>
  <r>
    <n v="40366"/>
    <n v="403573"/>
    <x v="3"/>
    <x v="1371"/>
    <x v="1"/>
    <x v="3"/>
    <x v="553"/>
    <n v="10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779"/>
    <x v="1"/>
    <x v="3"/>
    <x v="0"/>
    <x v="0"/>
    <x v="0"/>
    <x v="0"/>
    <x v="2"/>
    <x v="1"/>
    <x v="2"/>
    <x v="1"/>
    <n v="10"/>
    <x v="0"/>
    <x v="0"/>
    <x v="0"/>
    <s v="SS01/SA11/6.3"/>
    <s v="27-SS-01/SA11/6.3//duct straight - longest side &gt;1500 to 2000mm Ворздуховод прямой участок - сторона от 1500 до 2000 мм//м2"/>
    <x v="3"/>
    <x v="2"/>
    <x v="1"/>
    <x v="2"/>
    <x v="1"/>
    <s v="duct straight - longest side &gt;1500 to 2000mm Ворздуховод прямой участок - сторона от 1500 до 2000 мм"/>
    <x v="0"/>
    <x v="1"/>
  </r>
  <r>
    <n v="40366"/>
    <n v="403574"/>
    <x v="3"/>
    <x v="1371"/>
    <x v="1"/>
    <x v="3"/>
    <x v="553"/>
    <n v="10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779"/>
    <x v="1"/>
    <x v="3"/>
    <x v="0"/>
    <x v="0"/>
    <x v="0"/>
    <x v="0"/>
    <x v="2"/>
    <x v="1"/>
    <x v="2"/>
    <x v="1"/>
    <n v="10"/>
    <x v="0"/>
    <x v="0"/>
    <x v="0"/>
    <s v="SS01/SA11/6.3"/>
    <s v="27-SS-01/SA11/6.3//duct straight - longest side &gt;1500 to 2000mm Ворздуховод прямой участок - сторона от 1500 до 2000 мм//м2"/>
    <x v="3"/>
    <x v="2"/>
    <x v="1"/>
    <x v="2"/>
    <x v="1"/>
    <s v="duct straight - longest side &gt;1500 to 2000mm Ворздуховод прямой участок - сторона от 1500 до 2000 мм"/>
    <x v="0"/>
    <x v="1"/>
  </r>
  <r>
    <n v="40366"/>
    <n v="403575"/>
    <x v="3"/>
    <x v="1371"/>
    <x v="1"/>
    <x v="3"/>
    <x v="553"/>
    <n v="10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779"/>
    <x v="1"/>
    <x v="3"/>
    <x v="0"/>
    <x v="0"/>
    <x v="0"/>
    <x v="0"/>
    <x v="2"/>
    <x v="1"/>
    <x v="2"/>
    <x v="1"/>
    <n v="10"/>
    <x v="0"/>
    <x v="0"/>
    <x v="0"/>
    <s v="SS01/SA11/6.3"/>
    <s v="27-SS-01/SA11/6.3//duct straight - longest side &gt;1500 to 2000mm Ворздуховод прямой участок - сторона от 1500 до 2000 мм//м2"/>
    <x v="3"/>
    <x v="2"/>
    <x v="1"/>
    <x v="2"/>
    <x v="1"/>
    <s v="duct straight - longest side &gt;1500 to 2000mm Ворздуховод прямой участок - сторона от 1500 до 2000 мм"/>
    <x v="0"/>
    <x v="1"/>
  </r>
  <r>
    <n v="40366"/>
    <n v="403576"/>
    <x v="3"/>
    <x v="1371"/>
    <x v="1"/>
    <x v="3"/>
    <x v="553"/>
    <n v="10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779"/>
    <x v="1"/>
    <x v="3"/>
    <x v="0"/>
    <x v="0"/>
    <x v="0"/>
    <x v="0"/>
    <x v="2"/>
    <x v="1"/>
    <x v="2"/>
    <x v="1"/>
    <n v="10"/>
    <x v="0"/>
    <x v="0"/>
    <x v="0"/>
    <s v="SS01/SA11/6.3"/>
    <s v="27-SS-01/SA11/6.3//duct straight - longest side &gt;1500 to 2000mm Ворздуховод прямой участок - сторона от 1500 до 2000 мм//м2"/>
    <x v="3"/>
    <x v="2"/>
    <x v="1"/>
    <x v="2"/>
    <x v="1"/>
    <s v="duct straight - longest side &gt;1500 to 2000mm Ворздуховод прямой участок - сторона от 1500 до 2000 мм"/>
    <x v="0"/>
    <x v="1"/>
  </r>
  <r>
    <n v="40366"/>
    <n v="403577"/>
    <x v="3"/>
    <x v="1371"/>
    <x v="1"/>
    <x v="3"/>
    <x v="553"/>
    <n v="10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779"/>
    <x v="1"/>
    <x v="3"/>
    <x v="0"/>
    <x v="0"/>
    <x v="0"/>
    <x v="0"/>
    <x v="2"/>
    <x v="1"/>
    <x v="2"/>
    <x v="1"/>
    <n v="10"/>
    <x v="0"/>
    <x v="0"/>
    <x v="0"/>
    <s v="SS01/SA11/6.3"/>
    <s v="27-SS-01/SA11/6.3//duct straight - longest side &gt;1500 to 2000mm Ворздуховод прямой участок - сторона от 1500 до 2000 мм//м2"/>
    <x v="3"/>
    <x v="2"/>
    <x v="1"/>
    <x v="2"/>
    <x v="1"/>
    <s v="duct straight - longest side &gt;1500 to 2000mm Ворздуховод прямой участок - сторона от 1500 до 2000 мм"/>
    <x v="0"/>
    <x v="1"/>
  </r>
  <r>
    <n v="40366"/>
    <n v="403578"/>
    <x v="3"/>
    <x v="1371"/>
    <x v="1"/>
    <x v="3"/>
    <x v="553"/>
    <n v="10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779"/>
    <x v="1"/>
    <x v="3"/>
    <x v="0"/>
    <x v="0"/>
    <x v="0"/>
    <x v="0"/>
    <x v="2"/>
    <x v="1"/>
    <x v="2"/>
    <x v="1"/>
    <n v="10"/>
    <x v="0"/>
    <x v="0"/>
    <x v="0"/>
    <s v="SS01/SA11/6.3"/>
    <s v="27-SS-01/SA11/6.3//duct straight - longest side &gt;1500 to 2000mm Ворздуховод прямой участок - сторона от 1500 до 2000 мм//м2"/>
    <x v="3"/>
    <x v="2"/>
    <x v="1"/>
    <x v="2"/>
    <x v="1"/>
    <s v="duct straight - longest side &gt;1500 to 2000mm Ворздуховод прямой участок - сторона от 1500 до 2000 мм"/>
    <x v="0"/>
    <x v="1"/>
  </r>
  <r>
    <n v="40366"/>
    <n v="403579"/>
    <x v="3"/>
    <x v="1371"/>
    <x v="1"/>
    <x v="3"/>
    <x v="553"/>
    <n v="10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779"/>
    <x v="1"/>
    <x v="3"/>
    <x v="0"/>
    <x v="0"/>
    <x v="0"/>
    <x v="0"/>
    <x v="2"/>
    <x v="1"/>
    <x v="2"/>
    <x v="1"/>
    <n v="10"/>
    <x v="0"/>
    <x v="0"/>
    <x v="0"/>
    <s v="SS01/SA11/6.3"/>
    <s v="27-SS-01/SA11/6.3//duct straight - longest side &gt;1500 to 2000mm Ворздуховод прямой участок - сторона от 1500 до 2000 мм//м2"/>
    <x v="3"/>
    <x v="2"/>
    <x v="1"/>
    <x v="2"/>
    <x v="1"/>
    <s v="duct straight - longest side &gt;1500 to 2000mm Ворздуховод прямой участок - сторона от 1500 до 2000 мм"/>
    <x v="0"/>
    <x v="1"/>
  </r>
  <r>
    <n v="40366"/>
    <n v="403580"/>
    <x v="3"/>
    <x v="1371"/>
    <x v="1"/>
    <x v="3"/>
    <x v="553"/>
    <n v="10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779"/>
    <x v="1"/>
    <x v="3"/>
    <x v="0"/>
    <x v="0"/>
    <x v="0"/>
    <x v="0"/>
    <x v="2"/>
    <x v="1"/>
    <x v="2"/>
    <x v="1"/>
    <n v="10"/>
    <x v="0"/>
    <x v="0"/>
    <x v="0"/>
    <s v="SS01/SA11/6.3"/>
    <s v="27-SS-01/SA11/6.3//duct straight - longest side &gt;1500 to 2000mm Ворздуховод прямой участок - сторона от 1500 до 2000 мм//м2"/>
    <x v="3"/>
    <x v="2"/>
    <x v="1"/>
    <x v="2"/>
    <x v="1"/>
    <s v="duct straight - longest side &gt;1500 to 2000mm Ворздуховод прямой участок - сторона от 1500 до 2000 мм"/>
    <x v="0"/>
    <x v="1"/>
  </r>
  <r>
    <n v="40366"/>
    <n v="403581"/>
    <x v="3"/>
    <x v="1371"/>
    <x v="1"/>
    <x v="3"/>
    <x v="553"/>
    <n v="10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779"/>
    <x v="1"/>
    <x v="3"/>
    <x v="0"/>
    <x v="0"/>
    <x v="0"/>
    <x v="0"/>
    <x v="2"/>
    <x v="1"/>
    <x v="2"/>
    <x v="1"/>
    <n v="10"/>
    <x v="0"/>
    <x v="0"/>
    <x v="0"/>
    <s v="SS01/SA11/6.3"/>
    <s v="27-SS-01/SA11/6.3//duct straight - longest side &gt;1500 to 2000mm Ворздуховод прямой участок - сторона от 1500 до 2000 мм//м2"/>
    <x v="3"/>
    <x v="2"/>
    <x v="1"/>
    <x v="2"/>
    <x v="1"/>
    <s v="duct straight - longest side &gt;1500 to 2000mm Ворздуховод прямой участок - сторона от 1500 до 2000 мм"/>
    <x v="0"/>
    <x v="1"/>
  </r>
  <r>
    <n v="40366"/>
    <n v="403582"/>
    <x v="3"/>
    <x v="1371"/>
    <x v="1"/>
    <x v="3"/>
    <x v="553"/>
    <n v="10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779"/>
    <x v="1"/>
    <x v="3"/>
    <x v="0"/>
    <x v="0"/>
    <x v="0"/>
    <x v="0"/>
    <x v="2"/>
    <x v="1"/>
    <x v="2"/>
    <x v="1"/>
    <n v="10"/>
    <x v="0"/>
    <x v="0"/>
    <x v="0"/>
    <s v="SS01/SA11/6.3"/>
    <s v="27-SS-01/SA11/6.3//duct straight - longest side &gt;1500 to 2000mm Ворздуховод прямой участок - сторона от 1500 до 2000 мм//м2"/>
    <x v="3"/>
    <x v="2"/>
    <x v="1"/>
    <x v="2"/>
    <x v="1"/>
    <s v="duct straight - longest side &gt;1500 to 2000mm Ворздуховод прямой участок - сторона от 1500 до 2000 мм"/>
    <x v="0"/>
    <x v="1"/>
  </r>
  <r>
    <n v="40366"/>
    <n v="403583"/>
    <x v="3"/>
    <x v="1371"/>
    <x v="1"/>
    <x v="3"/>
    <x v="553"/>
    <n v="10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779"/>
    <x v="1"/>
    <x v="3"/>
    <x v="0"/>
    <x v="0"/>
    <x v="0"/>
    <x v="0"/>
    <x v="2"/>
    <x v="1"/>
    <x v="2"/>
    <x v="1"/>
    <n v="10"/>
    <x v="0"/>
    <x v="0"/>
    <x v="0"/>
    <s v="SS01/SA11/6.3"/>
    <s v="27-SS-01/SA11/6.3//duct straight - longest side &gt;1500 to 2000mm Ворздуховод прямой участок - сторона от 1500 до 2000 мм//м2"/>
    <x v="3"/>
    <x v="2"/>
    <x v="1"/>
    <x v="2"/>
    <x v="1"/>
    <s v="duct straight - longest side &gt;1500 to 2000mm Ворздуховод прямой участок - сторона от 1500 до 2000 мм"/>
    <x v="0"/>
    <x v="1"/>
  </r>
  <r>
    <n v="40366"/>
    <n v="403584"/>
    <x v="3"/>
    <x v="1371"/>
    <x v="1"/>
    <x v="3"/>
    <x v="553"/>
    <n v="10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779"/>
    <x v="1"/>
    <x v="3"/>
    <x v="0"/>
    <x v="0"/>
    <x v="0"/>
    <x v="0"/>
    <x v="2"/>
    <x v="1"/>
    <x v="2"/>
    <x v="1"/>
    <n v="10"/>
    <x v="0"/>
    <x v="0"/>
    <x v="0"/>
    <s v="SS01/SA11/6.3"/>
    <s v="27-SS-01/SA11/6.3//duct straight - longest side &gt;1500 to 2000mm Ворздуховод прямой участок - сторона от 1500 до 2000 мм//м2"/>
    <x v="3"/>
    <x v="2"/>
    <x v="1"/>
    <x v="2"/>
    <x v="1"/>
    <s v="duct straight - longest side &gt;1500 to 2000mm Ворздуховод прямой участок - сторона от 1500 до 2000 мм"/>
    <x v="0"/>
    <x v="1"/>
  </r>
  <r>
    <n v="40366"/>
    <n v="403585"/>
    <x v="3"/>
    <x v="1371"/>
    <x v="1"/>
    <x v="3"/>
    <x v="553"/>
    <n v="10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779"/>
    <x v="1"/>
    <x v="3"/>
    <x v="0"/>
    <x v="0"/>
    <x v="0"/>
    <x v="0"/>
    <x v="2"/>
    <x v="1"/>
    <x v="2"/>
    <x v="1"/>
    <n v="10"/>
    <x v="0"/>
    <x v="0"/>
    <x v="0"/>
    <s v="SS01/SA11/6.3"/>
    <s v="27-SS-01/SA11/6.3//duct straight - longest side &gt;1500 to 2000mm Ворздуховод прямой участок - сторона от 1500 до 2000 мм//м2"/>
    <x v="3"/>
    <x v="2"/>
    <x v="1"/>
    <x v="2"/>
    <x v="1"/>
    <s v="duct straight - longest side &gt;1500 to 2000mm Ворздуховод прямой участок - сторона от 1500 до 2000 мм"/>
    <x v="0"/>
    <x v="1"/>
  </r>
  <r>
    <n v="40366"/>
    <n v="403586"/>
    <x v="3"/>
    <x v="1371"/>
    <x v="1"/>
    <x v="3"/>
    <x v="553"/>
    <n v="10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779"/>
    <x v="1"/>
    <x v="3"/>
    <x v="0"/>
    <x v="0"/>
    <x v="0"/>
    <x v="0"/>
    <x v="2"/>
    <x v="1"/>
    <x v="2"/>
    <x v="1"/>
    <n v="10"/>
    <x v="0"/>
    <x v="0"/>
    <x v="0"/>
    <s v="SS01/SA11/6.3"/>
    <s v="27-SS-01/SA11/6.3//duct straight - longest side &gt;1500 to 2000mm Ворздуховод прямой участок - сторона от 1500 до 2000 мм//м2"/>
    <x v="3"/>
    <x v="2"/>
    <x v="1"/>
    <x v="2"/>
    <x v="1"/>
    <s v="duct straight - longest side &gt;1500 to 2000mm Ворздуховод прямой участок - сторона от 1500 до 2000 мм"/>
    <x v="0"/>
    <x v="1"/>
  </r>
  <r>
    <n v="40366"/>
    <n v="403587"/>
    <x v="3"/>
    <x v="1371"/>
    <x v="1"/>
    <x v="3"/>
    <x v="553"/>
    <n v="10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779"/>
    <x v="1"/>
    <x v="3"/>
    <x v="0"/>
    <x v="0"/>
    <x v="0"/>
    <x v="0"/>
    <x v="2"/>
    <x v="1"/>
    <x v="2"/>
    <x v="1"/>
    <n v="10"/>
    <x v="0"/>
    <x v="0"/>
    <x v="0"/>
    <s v="SS01/SA11/6.3"/>
    <s v="27-SS-01/SA11/6.3//duct straight - longest side &gt;1500 to 2000mm Ворздуховод прямой участок - сторона от 1500 до 2000 мм//м2"/>
    <x v="3"/>
    <x v="2"/>
    <x v="1"/>
    <x v="2"/>
    <x v="1"/>
    <s v="duct straight - longest side &gt;1500 to 2000mm Ворздуховод прямой участок - сторона от 1500 до 2000 мм"/>
    <x v="0"/>
    <x v="1"/>
  </r>
  <r>
    <n v="40366"/>
    <n v="403588"/>
    <x v="3"/>
    <x v="1371"/>
    <x v="1"/>
    <x v="3"/>
    <x v="553"/>
    <n v="10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779"/>
    <x v="1"/>
    <x v="3"/>
    <x v="0"/>
    <x v="0"/>
    <x v="0"/>
    <x v="0"/>
    <x v="2"/>
    <x v="1"/>
    <x v="2"/>
    <x v="1"/>
    <n v="10"/>
    <x v="0"/>
    <x v="0"/>
    <x v="0"/>
    <s v="SS01/SA11/6.3"/>
    <s v="27-SS-01/SA11/6.3//duct straight - longest side &gt;1500 to 2000mm Ворздуховод прямой участок - сторона от 1500 до 2000 мм//м2"/>
    <x v="3"/>
    <x v="2"/>
    <x v="1"/>
    <x v="2"/>
    <x v="1"/>
    <s v="duct straight - longest side &gt;1500 to 2000mm Ворздуховод прямой участок - сторона от 1500 до 2000 мм"/>
    <x v="0"/>
    <x v="1"/>
  </r>
  <r>
    <n v="40366"/>
    <n v="403589"/>
    <x v="3"/>
    <x v="1371"/>
    <x v="1"/>
    <x v="3"/>
    <x v="553"/>
    <n v="10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779"/>
    <x v="1"/>
    <x v="3"/>
    <x v="0"/>
    <x v="0"/>
    <x v="0"/>
    <x v="0"/>
    <x v="2"/>
    <x v="1"/>
    <x v="2"/>
    <x v="1"/>
    <n v="10"/>
    <x v="0"/>
    <x v="0"/>
    <x v="0"/>
    <s v="SS01/SA11/6.3"/>
    <s v="27-SS-01/SA11/6.3//duct straight - longest side &gt;1500 to 2000mm Ворздуховод прямой участок - сторона от 1500 до 2000 мм//м2"/>
    <x v="3"/>
    <x v="2"/>
    <x v="1"/>
    <x v="2"/>
    <x v="1"/>
    <s v="duct straight - longest side &gt;1500 to 2000mm Ворздуховод прямой участок - сторона от 1500 до 2000 мм"/>
    <x v="0"/>
    <x v="1"/>
  </r>
  <r>
    <n v="40366"/>
    <n v="403590"/>
    <x v="3"/>
    <x v="1371"/>
    <x v="1"/>
    <x v="3"/>
    <x v="553"/>
    <n v="10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779"/>
    <x v="1"/>
    <x v="3"/>
    <x v="0"/>
    <x v="0"/>
    <x v="0"/>
    <x v="0"/>
    <x v="2"/>
    <x v="1"/>
    <x v="2"/>
    <x v="1"/>
    <n v="10"/>
    <x v="0"/>
    <x v="0"/>
    <x v="0"/>
    <s v="SS01/SA11/6.3"/>
    <s v="27-SS-01/SA11/6.3//duct straight - longest side &gt;1500 to 2000mm Ворздуховод прямой участок - сторона от 1500 до 2000 мм//м2"/>
    <x v="3"/>
    <x v="2"/>
    <x v="1"/>
    <x v="2"/>
    <x v="1"/>
    <s v="duct straight - longest side &gt;1500 to 2000mm Ворздуховод прямой участок - сторона от 1500 до 2000 мм"/>
    <x v="0"/>
    <x v="1"/>
  </r>
  <r>
    <n v="40366"/>
    <n v="403591"/>
    <x v="3"/>
    <x v="1371"/>
    <x v="1"/>
    <x v="3"/>
    <x v="553"/>
    <n v="10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779"/>
    <x v="1"/>
    <x v="3"/>
    <x v="0"/>
    <x v="0"/>
    <x v="0"/>
    <x v="0"/>
    <x v="2"/>
    <x v="1"/>
    <x v="2"/>
    <x v="1"/>
    <n v="10"/>
    <x v="0"/>
    <x v="0"/>
    <x v="0"/>
    <s v="SS01/SA11/6.3"/>
    <s v="27-SS-01/SA11/6.3//duct straight - longest side &gt;1500 to 2000mm Ворздуховод прямой участок - сторона от 1500 до 2000 мм//м2"/>
    <x v="3"/>
    <x v="2"/>
    <x v="1"/>
    <x v="2"/>
    <x v="1"/>
    <s v="duct straight - longest side &gt;1500 to 2000mm Ворздуховод прямой участок - сторона от 1500 до 2000 мм"/>
    <x v="0"/>
    <x v="1"/>
  </r>
  <r>
    <n v="40366"/>
    <n v="403592"/>
    <x v="3"/>
    <x v="1371"/>
    <x v="1"/>
    <x v="3"/>
    <x v="553"/>
    <n v="10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779"/>
    <x v="1"/>
    <x v="3"/>
    <x v="0"/>
    <x v="0"/>
    <x v="0"/>
    <x v="0"/>
    <x v="2"/>
    <x v="1"/>
    <x v="2"/>
    <x v="1"/>
    <n v="10"/>
    <x v="0"/>
    <x v="0"/>
    <x v="0"/>
    <s v="SS01/SA11/6.3"/>
    <s v="27-SS-01/SA11/6.3//duct straight - longest side &gt;1500 to 2000mm Ворздуховод прямой участок - сторона от 1500 до 2000 мм//м2"/>
    <x v="3"/>
    <x v="2"/>
    <x v="1"/>
    <x v="2"/>
    <x v="1"/>
    <s v="duct straight - longest side &gt;1500 to 2000mm Ворздуховод прямой участок - сторона от 1500 до 2000 мм"/>
    <x v="0"/>
    <x v="1"/>
  </r>
  <r>
    <n v="40366"/>
    <n v="403593"/>
    <x v="3"/>
    <x v="1371"/>
    <x v="1"/>
    <x v="3"/>
    <x v="553"/>
    <n v="10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779"/>
    <x v="1"/>
    <x v="3"/>
    <x v="0"/>
    <x v="0"/>
    <x v="0"/>
    <x v="0"/>
    <x v="2"/>
    <x v="1"/>
    <x v="2"/>
    <x v="1"/>
    <n v="10"/>
    <x v="0"/>
    <x v="0"/>
    <x v="0"/>
    <s v="SS01/SA11/6.3"/>
    <s v="27-SS-01/SA11/6.3//duct straight - longest side &gt;1500 to 2000mm Ворздуховод прямой участок - сторона от 1500 до 2000 мм//м2"/>
    <x v="3"/>
    <x v="2"/>
    <x v="1"/>
    <x v="2"/>
    <x v="1"/>
    <s v="duct straight - longest side &gt;1500 to 2000mm Ворздуховод прямой участок - сторона от 1500 до 2000 мм"/>
    <x v="0"/>
    <x v="1"/>
  </r>
  <r>
    <n v="40366"/>
    <n v="403594"/>
    <x v="3"/>
    <x v="1371"/>
    <x v="1"/>
    <x v="3"/>
    <x v="553"/>
    <n v="10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779"/>
    <x v="1"/>
    <x v="3"/>
    <x v="0"/>
    <x v="0"/>
    <x v="0"/>
    <x v="0"/>
    <x v="2"/>
    <x v="1"/>
    <x v="2"/>
    <x v="1"/>
    <n v="10"/>
    <x v="0"/>
    <x v="0"/>
    <x v="0"/>
    <s v="SS01/SA11/6.3"/>
    <s v="27-SS-01/SA11/6.3//duct straight - longest side &gt;1500 to 2000mm Ворздуховод прямой участок - сторона от 1500 до 2000 мм//м2"/>
    <x v="3"/>
    <x v="2"/>
    <x v="1"/>
    <x v="2"/>
    <x v="1"/>
    <s v="duct straight - longest side &gt;1500 to 2000mm Ворздуховод прямой участок - сторона от 1500 до 2000 мм"/>
    <x v="0"/>
    <x v="1"/>
  </r>
  <r>
    <n v="40366"/>
    <n v="403595"/>
    <x v="3"/>
    <x v="1371"/>
    <x v="1"/>
    <x v="3"/>
    <x v="553"/>
    <n v="10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779"/>
    <x v="1"/>
    <x v="3"/>
    <x v="0"/>
    <x v="0"/>
    <x v="0"/>
    <x v="0"/>
    <x v="2"/>
    <x v="1"/>
    <x v="2"/>
    <x v="1"/>
    <n v="10"/>
    <x v="0"/>
    <x v="0"/>
    <x v="0"/>
    <s v="SS01/SA11/6.3"/>
    <s v="27-SS-01/SA11/6.3//duct straight - longest side &gt;1500 to 2000mm Ворздуховод прямой участок - сторона от 1500 до 2000 мм//м2"/>
    <x v="3"/>
    <x v="2"/>
    <x v="1"/>
    <x v="2"/>
    <x v="1"/>
    <s v="duct straight - longest side &gt;1500 to 2000mm Ворздуховод прямой участок - сторона от 1500 до 2000 мм"/>
    <x v="0"/>
    <x v="1"/>
  </r>
  <r>
    <n v="40366"/>
    <n v="403596"/>
    <x v="3"/>
    <x v="1371"/>
    <x v="1"/>
    <x v="3"/>
    <x v="553"/>
    <n v="10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779"/>
    <x v="1"/>
    <x v="3"/>
    <x v="0"/>
    <x v="0"/>
    <x v="0"/>
    <x v="0"/>
    <x v="2"/>
    <x v="1"/>
    <x v="2"/>
    <x v="1"/>
    <n v="10"/>
    <x v="0"/>
    <x v="0"/>
    <x v="0"/>
    <s v="SS01/SA11/6.3"/>
    <s v="27-SS-01/SA11/6.3//duct straight - longest side &gt;1500 to 2000mm Ворздуховод прямой участок - сторона от 1500 до 2000 мм//м2"/>
    <x v="3"/>
    <x v="2"/>
    <x v="1"/>
    <x v="2"/>
    <x v="1"/>
    <s v="duct straight - longest side &gt;1500 to 2000mm Ворздуховод прямой участок - сторона от 1500 до 2000 мм"/>
    <x v="0"/>
    <x v="1"/>
  </r>
  <r>
    <n v="40366"/>
    <n v="403597"/>
    <x v="3"/>
    <x v="1371"/>
    <x v="1"/>
    <x v="3"/>
    <x v="553"/>
    <n v="10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779"/>
    <x v="1"/>
    <x v="3"/>
    <x v="0"/>
    <x v="0"/>
    <x v="0"/>
    <x v="0"/>
    <x v="2"/>
    <x v="1"/>
    <x v="2"/>
    <x v="1"/>
    <n v="10"/>
    <x v="0"/>
    <x v="0"/>
    <x v="0"/>
    <s v="SS01/SA11/6.3"/>
    <s v="27-SS-01/SA11/6.3//duct straight - longest side &gt;1500 to 2000mm Ворздуховод прямой участок - сторона от 1500 до 2000 мм//м2"/>
    <x v="3"/>
    <x v="2"/>
    <x v="1"/>
    <x v="2"/>
    <x v="1"/>
    <s v="duct straight - longest side &gt;1500 to 2000mm Ворздуховод прямой участок - сторона от 1500 до 2000 мм"/>
    <x v="0"/>
    <x v="1"/>
  </r>
  <r>
    <n v="40366"/>
    <n v="403598"/>
    <x v="3"/>
    <x v="1371"/>
    <x v="1"/>
    <x v="3"/>
    <x v="553"/>
    <n v="10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779"/>
    <x v="1"/>
    <x v="3"/>
    <x v="0"/>
    <x v="0"/>
    <x v="0"/>
    <x v="0"/>
    <x v="2"/>
    <x v="1"/>
    <x v="2"/>
    <x v="1"/>
    <n v="10"/>
    <x v="0"/>
    <x v="0"/>
    <x v="0"/>
    <s v="SS01/SA11/6.3"/>
    <s v="27-SS-01/SA11/6.3//duct straight - longest side &gt;1500 to 2000mm Ворздуховод прямой участок - сторона от 1500 до 2000 мм//м2"/>
    <x v="3"/>
    <x v="2"/>
    <x v="1"/>
    <x v="2"/>
    <x v="1"/>
    <s v="duct straight - longest side &gt;1500 to 2000mm Ворздуховод прямой участок - сторона от 1500 до 2000 мм"/>
    <x v="0"/>
    <x v="1"/>
  </r>
  <r>
    <n v="40366"/>
    <n v="403599"/>
    <x v="3"/>
    <x v="1371"/>
    <x v="1"/>
    <x v="3"/>
    <x v="553"/>
    <n v="10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779"/>
    <x v="1"/>
    <x v="3"/>
    <x v="0"/>
    <x v="0"/>
    <x v="0"/>
    <x v="0"/>
    <x v="2"/>
    <x v="1"/>
    <x v="2"/>
    <x v="1"/>
    <n v="10"/>
    <x v="0"/>
    <x v="0"/>
    <x v="0"/>
    <s v="SS01/SA11/6.3"/>
    <s v="27-SS-01/SA11/6.3//duct straight - longest side &gt;1500 to 2000mm Ворздуховод прямой участок - сторона от 1500 до 2000 мм//м2"/>
    <x v="3"/>
    <x v="2"/>
    <x v="1"/>
    <x v="2"/>
    <x v="1"/>
    <s v="duct straight - longest side &gt;1500 to 2000mm Ворздуховод прямой участок - сторона от 1500 до 2000 мм"/>
    <x v="0"/>
    <x v="1"/>
  </r>
  <r>
    <n v="40366"/>
    <n v="403600"/>
    <x v="3"/>
    <x v="1371"/>
    <x v="1"/>
    <x v="3"/>
    <x v="553"/>
    <n v="10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779"/>
    <x v="1"/>
    <x v="3"/>
    <x v="0"/>
    <x v="0"/>
    <x v="0"/>
    <x v="0"/>
    <x v="2"/>
    <x v="1"/>
    <x v="2"/>
    <x v="1"/>
    <n v="10"/>
    <x v="0"/>
    <x v="0"/>
    <x v="0"/>
    <s v="SS01/SA11/6.3"/>
    <s v="27-SS-01/SA11/6.3//duct straight - longest side &gt;1500 to 2000mm Ворздуховод прямой участок - сторона от 1500 до 2000 мм//м2"/>
    <x v="3"/>
    <x v="2"/>
    <x v="1"/>
    <x v="2"/>
    <x v="1"/>
    <s v="duct straight - longest side &gt;1500 to 2000mm Ворздуховод прямой участок - сторона от 1500 до 2000 мм"/>
    <x v="0"/>
    <x v="1"/>
  </r>
  <r>
    <n v="40367"/>
    <n v="403737"/>
    <x v="3"/>
    <x v="1372"/>
    <x v="1"/>
    <x v="3"/>
    <x v="535"/>
    <n v="1.63"/>
    <x v="3"/>
    <n v="112.18300000000001"/>
    <n v="4139.1279999999997"/>
    <n v="43137"/>
    <n v="43051"/>
    <n v="43054"/>
    <n v="43139"/>
    <n v="43056"/>
    <n v="43056"/>
    <x v="77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1.63"/>
    <x v="0"/>
    <x v="0"/>
    <x v="0"/>
    <s v="SS01/SA13/1.1"/>
    <s v="27-SS-01/SA13/1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7"/>
    <n v="403738"/>
    <x v="3"/>
    <x v="1372"/>
    <x v="1"/>
    <x v="3"/>
    <x v="535"/>
    <n v="1.63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1.63"/>
    <x v="0"/>
    <x v="0"/>
    <x v="0"/>
    <s v="SS01/SA13/1.1"/>
    <s v="27-SS-01/SA13/1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7"/>
    <n v="403739"/>
    <x v="3"/>
    <x v="1372"/>
    <x v="1"/>
    <x v="3"/>
    <x v="535"/>
    <n v="1.63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1.63"/>
    <x v="0"/>
    <x v="0"/>
    <x v="0"/>
    <s v="SS01/SA13/1.1"/>
    <s v="27-SS-01/SA13/1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7"/>
    <n v="403740"/>
    <x v="3"/>
    <x v="1372"/>
    <x v="1"/>
    <x v="3"/>
    <x v="535"/>
    <n v="1.63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1.63"/>
    <x v="0"/>
    <x v="0"/>
    <x v="0"/>
    <s v="SS01/SA13/1.1"/>
    <s v="27-SS-01/SA13/1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7"/>
    <n v="403741"/>
    <x v="3"/>
    <x v="1372"/>
    <x v="1"/>
    <x v="3"/>
    <x v="535"/>
    <n v="1.63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1.63"/>
    <x v="0"/>
    <x v="0"/>
    <x v="0"/>
    <s v="SS01/SA13/1.1"/>
    <s v="27-SS-01/SA13/1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7"/>
    <n v="403742"/>
    <x v="3"/>
    <x v="1372"/>
    <x v="1"/>
    <x v="3"/>
    <x v="535"/>
    <n v="1.63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1.63"/>
    <x v="0"/>
    <x v="0"/>
    <x v="0"/>
    <s v="SS01/SA13/1.1"/>
    <s v="27-SS-01/SA13/1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7"/>
    <n v="403743"/>
    <x v="3"/>
    <x v="1372"/>
    <x v="1"/>
    <x v="3"/>
    <x v="535"/>
    <n v="1.63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1.63"/>
    <x v="0"/>
    <x v="0"/>
    <x v="0"/>
    <s v="SS01/SA13/1.1"/>
    <s v="27-SS-01/SA13/1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7"/>
    <n v="403744"/>
    <x v="3"/>
    <x v="1372"/>
    <x v="1"/>
    <x v="3"/>
    <x v="535"/>
    <n v="1.63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1.63"/>
    <x v="0"/>
    <x v="0"/>
    <x v="0"/>
    <s v="SS01/SA13/1.1"/>
    <s v="27-SS-01/SA13/1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7"/>
    <n v="403745"/>
    <x v="3"/>
    <x v="1372"/>
    <x v="1"/>
    <x v="3"/>
    <x v="535"/>
    <n v="1.63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1.63"/>
    <x v="0"/>
    <x v="0"/>
    <x v="0"/>
    <s v="SS01/SA13/1.1"/>
    <s v="27-SS-01/SA13/1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7"/>
    <n v="403746"/>
    <x v="3"/>
    <x v="1372"/>
    <x v="1"/>
    <x v="3"/>
    <x v="535"/>
    <n v="1.63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1.63"/>
    <x v="0"/>
    <x v="0"/>
    <x v="0"/>
    <s v="SS01/SA13/1.1"/>
    <s v="27-SS-01/SA13/1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7"/>
    <n v="403747"/>
    <x v="3"/>
    <x v="1372"/>
    <x v="1"/>
    <x v="3"/>
    <x v="535"/>
    <n v="1.63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1.63"/>
    <x v="0"/>
    <x v="0"/>
    <x v="0"/>
    <s v="SS01/SA13/1.1"/>
    <s v="27-SS-01/SA13/1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7"/>
    <n v="403748"/>
    <x v="3"/>
    <x v="1372"/>
    <x v="1"/>
    <x v="3"/>
    <x v="535"/>
    <n v="1.63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1.63"/>
    <x v="0"/>
    <x v="0"/>
    <x v="0"/>
    <s v="SS01/SA13/1.1"/>
    <s v="27-SS-01/SA13/1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7"/>
    <n v="403749"/>
    <x v="3"/>
    <x v="1372"/>
    <x v="1"/>
    <x v="3"/>
    <x v="535"/>
    <n v="1.63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1.63"/>
    <x v="0"/>
    <x v="0"/>
    <x v="0"/>
    <s v="SS01/SA13/1.1"/>
    <s v="27-SS-01/SA13/1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7"/>
    <n v="403750"/>
    <x v="3"/>
    <x v="1372"/>
    <x v="1"/>
    <x v="3"/>
    <x v="535"/>
    <n v="1.63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1.63"/>
    <x v="0"/>
    <x v="0"/>
    <x v="0"/>
    <s v="SS01/SA13/1.1"/>
    <s v="27-SS-01/SA13/1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7"/>
    <n v="403751"/>
    <x v="3"/>
    <x v="1372"/>
    <x v="1"/>
    <x v="3"/>
    <x v="535"/>
    <n v="1.63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1.63"/>
    <x v="0"/>
    <x v="0"/>
    <x v="0"/>
    <s v="SS01/SA13/1.1"/>
    <s v="27-SS-01/SA13/1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7"/>
    <n v="403752"/>
    <x v="3"/>
    <x v="1372"/>
    <x v="1"/>
    <x v="3"/>
    <x v="535"/>
    <n v="1.63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1.63"/>
    <x v="0"/>
    <x v="0"/>
    <x v="0"/>
    <s v="SS01/SA13/1.1"/>
    <s v="27-SS-01/SA13/1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7"/>
    <n v="403753"/>
    <x v="3"/>
    <x v="1372"/>
    <x v="1"/>
    <x v="3"/>
    <x v="535"/>
    <n v="1.63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1.63"/>
    <x v="0"/>
    <x v="0"/>
    <x v="0"/>
    <s v="SS01/SA13/1.1"/>
    <s v="27-SS-01/SA13/1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7"/>
    <n v="403754"/>
    <x v="3"/>
    <x v="1372"/>
    <x v="1"/>
    <x v="3"/>
    <x v="535"/>
    <n v="1.63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1.63"/>
    <x v="0"/>
    <x v="0"/>
    <x v="0"/>
    <s v="SS01/SA13/1.1"/>
    <s v="27-SS-01/SA13/1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7"/>
    <n v="403755"/>
    <x v="3"/>
    <x v="1372"/>
    <x v="1"/>
    <x v="3"/>
    <x v="535"/>
    <n v="1.63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1.63"/>
    <x v="0"/>
    <x v="0"/>
    <x v="0"/>
    <s v="SS01/SA13/1.1"/>
    <s v="27-SS-01/SA13/1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7"/>
    <n v="403756"/>
    <x v="3"/>
    <x v="1372"/>
    <x v="1"/>
    <x v="3"/>
    <x v="535"/>
    <n v="1.63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1.63"/>
    <x v="0"/>
    <x v="0"/>
    <x v="0"/>
    <s v="SS01/SA13/1.1"/>
    <s v="27-SS-01/SA13/1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7"/>
    <n v="403757"/>
    <x v="3"/>
    <x v="1372"/>
    <x v="1"/>
    <x v="3"/>
    <x v="535"/>
    <n v="1.63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1.63"/>
    <x v="0"/>
    <x v="0"/>
    <x v="0"/>
    <s v="SS01/SA13/1.1"/>
    <s v="27-SS-01/SA13/1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7"/>
    <n v="403758"/>
    <x v="3"/>
    <x v="1372"/>
    <x v="1"/>
    <x v="3"/>
    <x v="535"/>
    <n v="1.63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1.63"/>
    <x v="0"/>
    <x v="0"/>
    <x v="0"/>
    <s v="SS01/SA13/1.1"/>
    <s v="27-SS-01/SA13/1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7"/>
    <n v="403759"/>
    <x v="3"/>
    <x v="1372"/>
    <x v="1"/>
    <x v="3"/>
    <x v="535"/>
    <n v="1.63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1.63"/>
    <x v="0"/>
    <x v="0"/>
    <x v="0"/>
    <s v="SS01/SA13/1.1"/>
    <s v="27-SS-01/SA13/1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7"/>
    <n v="403760"/>
    <x v="3"/>
    <x v="1372"/>
    <x v="1"/>
    <x v="3"/>
    <x v="535"/>
    <n v="1.63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1.63"/>
    <x v="0"/>
    <x v="0"/>
    <x v="0"/>
    <s v="SS01/SA13/1.1"/>
    <s v="27-SS-01/SA13/1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7"/>
    <n v="403761"/>
    <x v="3"/>
    <x v="1372"/>
    <x v="1"/>
    <x v="3"/>
    <x v="535"/>
    <n v="1.63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1.63"/>
    <x v="0"/>
    <x v="0"/>
    <x v="0"/>
    <s v="SS01/SA13/1.1"/>
    <s v="27-SS-01/SA13/1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7"/>
    <n v="403762"/>
    <x v="3"/>
    <x v="1372"/>
    <x v="1"/>
    <x v="3"/>
    <x v="535"/>
    <n v="1.63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1.63"/>
    <x v="0"/>
    <x v="0"/>
    <x v="0"/>
    <s v="SS01/SA13/1.1"/>
    <s v="27-SS-01/SA13/1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7"/>
    <n v="403763"/>
    <x v="3"/>
    <x v="1372"/>
    <x v="1"/>
    <x v="3"/>
    <x v="535"/>
    <n v="1.63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1.63"/>
    <x v="0"/>
    <x v="0"/>
    <x v="0"/>
    <s v="SS01/SA13/1.1"/>
    <s v="27-SS-01/SA13/1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7"/>
    <n v="403764"/>
    <x v="3"/>
    <x v="1373"/>
    <x v="1"/>
    <x v="3"/>
    <x v="535"/>
    <n v="0.51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0.51"/>
    <x v="0"/>
    <x v="0"/>
    <x v="0"/>
    <s v="SS01/SA13/1.2"/>
    <s v="27-SS-01/SA13/1.2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7"/>
    <n v="403765"/>
    <x v="3"/>
    <x v="1374"/>
    <x v="1"/>
    <x v="3"/>
    <x v="535"/>
    <n v="0.95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0.95"/>
    <x v="0"/>
    <x v="0"/>
    <x v="0"/>
    <s v="SS01/SA13/1.3"/>
    <s v="27-SS-01/SA13/1.3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7"/>
    <n v="403766"/>
    <x v="3"/>
    <x v="1374"/>
    <x v="1"/>
    <x v="3"/>
    <x v="535"/>
    <n v="0.95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0.95"/>
    <x v="0"/>
    <x v="0"/>
    <x v="0"/>
    <s v="SS01/SA13/1.3"/>
    <s v="27-SS-01/SA13/1.3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7"/>
    <n v="403767"/>
    <x v="3"/>
    <x v="1375"/>
    <x v="1"/>
    <x v="3"/>
    <x v="535"/>
    <n v="1.21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1.21"/>
    <x v="0"/>
    <x v="0"/>
    <x v="0"/>
    <s v="SS01/SA13/1.4"/>
    <s v="27-SS-01/SA13/1.4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7"/>
    <n v="403768"/>
    <x v="3"/>
    <x v="1376"/>
    <x v="1"/>
    <x v="3"/>
    <x v="535"/>
    <n v="0.7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0.7"/>
    <x v="0"/>
    <x v="0"/>
    <x v="0"/>
    <s v="SS01/SA13/1.5"/>
    <s v="27-SS-01/SA13/1.5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7"/>
    <n v="403769"/>
    <x v="3"/>
    <x v="1377"/>
    <x v="1"/>
    <x v="3"/>
    <x v="535"/>
    <n v="2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2"/>
    <x v="0"/>
    <x v="0"/>
    <x v="0"/>
    <s v="SS01/SA13/2.1"/>
    <s v="27-SS-01/SA13/2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7"/>
    <n v="403770"/>
    <x v="3"/>
    <x v="1377"/>
    <x v="1"/>
    <x v="3"/>
    <x v="535"/>
    <n v="2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2"/>
    <x v="0"/>
    <x v="0"/>
    <x v="0"/>
    <s v="SS01/SA13/2.1"/>
    <s v="27-SS-01/SA13/2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7"/>
    <n v="403771"/>
    <x v="3"/>
    <x v="1377"/>
    <x v="1"/>
    <x v="3"/>
    <x v="535"/>
    <n v="2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2"/>
    <x v="0"/>
    <x v="0"/>
    <x v="0"/>
    <s v="SS01/SA13/2.1"/>
    <s v="27-SS-01/SA13/2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7"/>
    <n v="403772"/>
    <x v="3"/>
    <x v="1377"/>
    <x v="1"/>
    <x v="3"/>
    <x v="535"/>
    <n v="2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2"/>
    <x v="0"/>
    <x v="0"/>
    <x v="0"/>
    <s v="SS01/SA13/2.1"/>
    <s v="27-SS-01/SA13/2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7"/>
    <n v="403773"/>
    <x v="3"/>
    <x v="1378"/>
    <x v="1"/>
    <x v="3"/>
    <x v="535"/>
    <n v="1.82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1.82"/>
    <x v="0"/>
    <x v="0"/>
    <x v="0"/>
    <s v="SS01/SA13/2.2"/>
    <s v="27-SS-01/SA13/2.2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7"/>
    <n v="403774"/>
    <x v="3"/>
    <x v="1379"/>
    <x v="1"/>
    <x v="3"/>
    <x v="535"/>
    <n v="1.62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1.62"/>
    <x v="0"/>
    <x v="0"/>
    <x v="0"/>
    <s v="SS01/SA13/2.3"/>
    <s v="27-SS-01/SA13/2.3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7"/>
    <n v="403775"/>
    <x v="3"/>
    <x v="1380"/>
    <x v="1"/>
    <x v="3"/>
    <x v="535"/>
    <n v="2.25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2.25"/>
    <x v="0"/>
    <x v="0"/>
    <x v="0"/>
    <s v="SS01/SA13/3.1"/>
    <s v="27-SS-01/SA13/3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7"/>
    <n v="403776"/>
    <x v="3"/>
    <x v="1381"/>
    <x v="1"/>
    <x v="3"/>
    <x v="535"/>
    <n v="1.3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1.3"/>
    <x v="0"/>
    <x v="0"/>
    <x v="0"/>
    <s v="SS01/SA13/3.2"/>
    <s v="27-SS-01/SA13/3.2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7"/>
    <n v="403777"/>
    <x v="3"/>
    <x v="1381"/>
    <x v="1"/>
    <x v="3"/>
    <x v="535"/>
    <n v="1.3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1.3"/>
    <x v="0"/>
    <x v="0"/>
    <x v="0"/>
    <s v="SS01/SA13/3.2"/>
    <s v="27-SS-01/SA13/3.2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7"/>
    <n v="403778"/>
    <x v="3"/>
    <x v="1382"/>
    <x v="1"/>
    <x v="3"/>
    <x v="535"/>
    <n v="2.21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2.21"/>
    <x v="0"/>
    <x v="0"/>
    <x v="0"/>
    <s v="SS01/SA13/3.3"/>
    <s v="27-SS-01/SA13/3.3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7"/>
    <n v="403779"/>
    <x v="3"/>
    <x v="1383"/>
    <x v="1"/>
    <x v="3"/>
    <x v="535"/>
    <n v="1.28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1.28"/>
    <x v="0"/>
    <x v="0"/>
    <x v="0"/>
    <s v="SS01/SA13/3.4"/>
    <s v="27-SS-01/SA13/3.4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7"/>
    <n v="403780"/>
    <x v="3"/>
    <x v="1383"/>
    <x v="1"/>
    <x v="3"/>
    <x v="535"/>
    <n v="1.28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1.28"/>
    <x v="0"/>
    <x v="0"/>
    <x v="0"/>
    <s v="SS01/SA13/3.4"/>
    <s v="27-SS-01/SA13/3.4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7"/>
    <n v="403781"/>
    <x v="3"/>
    <x v="1384"/>
    <x v="1"/>
    <x v="3"/>
    <x v="535"/>
    <n v="0.99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0.99"/>
    <x v="0"/>
    <x v="0"/>
    <x v="0"/>
    <s v="SS01/SA13/3.5"/>
    <s v="27-SS-01/SA13/3.5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7"/>
    <n v="403782"/>
    <x v="3"/>
    <x v="1385"/>
    <x v="1"/>
    <x v="3"/>
    <x v="535"/>
    <n v="1.96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1.96"/>
    <x v="0"/>
    <x v="0"/>
    <x v="0"/>
    <s v="SS01/SA13/3.6"/>
    <s v="27-SS-01/SA13/3.6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7"/>
    <n v="403783"/>
    <x v="3"/>
    <x v="1386"/>
    <x v="1"/>
    <x v="3"/>
    <x v="535"/>
    <n v="2.5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2.5"/>
    <x v="0"/>
    <x v="0"/>
    <x v="0"/>
    <s v="SS01/SA13/4.1"/>
    <s v="27-SS-01/SA13/4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7"/>
    <n v="403784"/>
    <x v="3"/>
    <x v="1386"/>
    <x v="1"/>
    <x v="3"/>
    <x v="535"/>
    <n v="2.5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2.5"/>
    <x v="0"/>
    <x v="0"/>
    <x v="0"/>
    <s v="SS01/SA13/4.1"/>
    <s v="27-SS-01/SA13/4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7"/>
    <n v="403785"/>
    <x v="3"/>
    <x v="1386"/>
    <x v="1"/>
    <x v="3"/>
    <x v="535"/>
    <n v="2.5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2.5"/>
    <x v="0"/>
    <x v="0"/>
    <x v="0"/>
    <s v="SS01/SA13/4.1"/>
    <s v="27-SS-01/SA13/4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7"/>
    <n v="403786"/>
    <x v="3"/>
    <x v="1386"/>
    <x v="1"/>
    <x v="3"/>
    <x v="535"/>
    <n v="2.5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2.5"/>
    <x v="0"/>
    <x v="0"/>
    <x v="0"/>
    <s v="SS01/SA13/4.1"/>
    <s v="27-SS-01/SA13/4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7"/>
    <n v="403787"/>
    <x v="3"/>
    <x v="1386"/>
    <x v="1"/>
    <x v="3"/>
    <x v="535"/>
    <n v="2.5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2.5"/>
    <x v="0"/>
    <x v="0"/>
    <x v="0"/>
    <s v="SS01/SA13/4.1"/>
    <s v="27-SS-01/SA13/4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7"/>
    <n v="403788"/>
    <x v="3"/>
    <x v="1386"/>
    <x v="1"/>
    <x v="3"/>
    <x v="535"/>
    <n v="2.5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2.5"/>
    <x v="0"/>
    <x v="0"/>
    <x v="0"/>
    <s v="SS01/SA13/4.1"/>
    <s v="27-SS-01/SA13/4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7"/>
    <n v="403789"/>
    <x v="3"/>
    <x v="1386"/>
    <x v="1"/>
    <x v="3"/>
    <x v="535"/>
    <n v="2.5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2.5"/>
    <x v="0"/>
    <x v="0"/>
    <x v="0"/>
    <s v="SS01/SA13/4.1"/>
    <s v="27-SS-01/SA13/4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7"/>
    <n v="403790"/>
    <x v="3"/>
    <x v="1386"/>
    <x v="1"/>
    <x v="3"/>
    <x v="535"/>
    <n v="2.5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2.5"/>
    <x v="0"/>
    <x v="0"/>
    <x v="0"/>
    <s v="SS01/SA13/4.1"/>
    <s v="27-SS-01/SA13/4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7"/>
    <n v="403791"/>
    <x v="3"/>
    <x v="1386"/>
    <x v="1"/>
    <x v="3"/>
    <x v="535"/>
    <n v="2.5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2.5"/>
    <x v="0"/>
    <x v="0"/>
    <x v="0"/>
    <s v="SS01/SA13/4.1"/>
    <s v="27-SS-01/SA13/4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7"/>
    <n v="403792"/>
    <x v="3"/>
    <x v="1386"/>
    <x v="1"/>
    <x v="3"/>
    <x v="535"/>
    <n v="2.5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2.5"/>
    <x v="0"/>
    <x v="0"/>
    <x v="0"/>
    <s v="SS01/SA13/4.1"/>
    <s v="27-SS-01/SA13/4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7"/>
    <n v="403793"/>
    <x v="3"/>
    <x v="1386"/>
    <x v="1"/>
    <x v="3"/>
    <x v="535"/>
    <n v="2.5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2.5"/>
    <x v="0"/>
    <x v="0"/>
    <x v="0"/>
    <s v="SS01/SA13/4.1"/>
    <s v="27-SS-01/SA13/4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7"/>
    <n v="403794"/>
    <x v="3"/>
    <x v="1386"/>
    <x v="1"/>
    <x v="3"/>
    <x v="535"/>
    <n v="2.5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2.5"/>
    <x v="0"/>
    <x v="0"/>
    <x v="0"/>
    <s v="SS01/SA13/4.1"/>
    <s v="27-SS-01/SA13/4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7"/>
    <n v="403795"/>
    <x v="3"/>
    <x v="1387"/>
    <x v="1"/>
    <x v="3"/>
    <x v="535"/>
    <n v="2.12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2.12"/>
    <x v="0"/>
    <x v="0"/>
    <x v="0"/>
    <s v="SS01/SA13/4.2"/>
    <s v="27-SS-01/SA13/4.2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7"/>
    <n v="403796"/>
    <x v="3"/>
    <x v="1388"/>
    <x v="1"/>
    <x v="3"/>
    <x v="535"/>
    <n v="1.7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1.7"/>
    <x v="0"/>
    <x v="0"/>
    <x v="0"/>
    <s v="SS01/SA13/4.3"/>
    <s v="27-SS-01/SA13/4.3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7"/>
    <n v="403797"/>
    <x v="3"/>
    <x v="1389"/>
    <x v="1"/>
    <x v="3"/>
    <x v="535"/>
    <n v="1.4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1.4"/>
    <x v="0"/>
    <x v="0"/>
    <x v="0"/>
    <s v="SS01/SA13/4.4"/>
    <s v="27-SS-01/SA13/4.4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7"/>
    <n v="403798"/>
    <x v="3"/>
    <x v="1389"/>
    <x v="1"/>
    <x v="3"/>
    <x v="535"/>
    <n v="1.4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1.4"/>
    <x v="0"/>
    <x v="0"/>
    <x v="0"/>
    <s v="SS01/SA13/4.4"/>
    <s v="27-SS-01/SA13/4.4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7"/>
    <n v="403799"/>
    <x v="3"/>
    <x v="1390"/>
    <x v="1"/>
    <x v="3"/>
    <x v="535"/>
    <n v="0.57999999999999996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0.57999999999999996"/>
    <x v="0"/>
    <x v="0"/>
    <x v="0"/>
    <s v="SS01/SA13/4.5"/>
    <s v="27-SS-01/SA13/4.5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7"/>
    <n v="403800"/>
    <x v="3"/>
    <x v="1391"/>
    <x v="1"/>
    <x v="3"/>
    <x v="535"/>
    <n v="0.62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0.62"/>
    <x v="0"/>
    <x v="0"/>
    <x v="0"/>
    <s v="SS01/SA13/4.6"/>
    <s v="27-SS-01/SA13/4.6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7"/>
    <n v="403801"/>
    <x v="3"/>
    <x v="1392"/>
    <x v="1"/>
    <x v="3"/>
    <x v="506"/>
    <n v="2.75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2.75"/>
    <x v="0"/>
    <x v="0"/>
    <x v="0"/>
    <s v="SS01/SA13/5.1"/>
    <s v="27-SS-01/SA13/5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7"/>
    <n v="403802"/>
    <x v="3"/>
    <x v="1392"/>
    <x v="1"/>
    <x v="3"/>
    <x v="506"/>
    <n v="2.75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2.75"/>
    <x v="0"/>
    <x v="0"/>
    <x v="0"/>
    <s v="SS01/SA13/5.1"/>
    <s v="27-SS-01/SA13/5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7"/>
    <n v="403803"/>
    <x v="3"/>
    <x v="1392"/>
    <x v="1"/>
    <x v="3"/>
    <x v="506"/>
    <n v="2.75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2.75"/>
    <x v="0"/>
    <x v="0"/>
    <x v="0"/>
    <s v="SS01/SA13/5.1"/>
    <s v="27-SS-01/SA13/5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7"/>
    <n v="403804"/>
    <x v="3"/>
    <x v="1392"/>
    <x v="1"/>
    <x v="3"/>
    <x v="506"/>
    <n v="2.75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2.75"/>
    <x v="0"/>
    <x v="0"/>
    <x v="0"/>
    <s v="SS01/SA13/5.1"/>
    <s v="27-SS-01/SA13/5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7"/>
    <n v="403805"/>
    <x v="3"/>
    <x v="1392"/>
    <x v="1"/>
    <x v="3"/>
    <x v="506"/>
    <n v="2.75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2.75"/>
    <x v="0"/>
    <x v="0"/>
    <x v="0"/>
    <s v="SS01/SA13/5.1"/>
    <s v="27-SS-01/SA13/5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7"/>
    <n v="403806"/>
    <x v="3"/>
    <x v="1392"/>
    <x v="1"/>
    <x v="3"/>
    <x v="506"/>
    <n v="2.75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2.75"/>
    <x v="0"/>
    <x v="0"/>
    <x v="0"/>
    <s v="SS01/SA13/5.1"/>
    <s v="27-SS-01/SA13/5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7"/>
    <n v="403807"/>
    <x v="3"/>
    <x v="1392"/>
    <x v="1"/>
    <x v="3"/>
    <x v="506"/>
    <n v="2.75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2.75"/>
    <x v="0"/>
    <x v="0"/>
    <x v="0"/>
    <s v="SS01/SA13/5.1"/>
    <s v="27-SS-01/SA13/5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7"/>
    <n v="403808"/>
    <x v="3"/>
    <x v="1392"/>
    <x v="1"/>
    <x v="3"/>
    <x v="506"/>
    <n v="2.75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2.75"/>
    <x v="0"/>
    <x v="0"/>
    <x v="0"/>
    <s v="SS01/SA13/5.1"/>
    <s v="27-SS-01/SA13/5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7"/>
    <n v="403809"/>
    <x v="3"/>
    <x v="1392"/>
    <x v="1"/>
    <x v="3"/>
    <x v="506"/>
    <n v="2.75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2.75"/>
    <x v="0"/>
    <x v="0"/>
    <x v="0"/>
    <s v="SS01/SA13/5.1"/>
    <s v="27-SS-01/SA13/5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7"/>
    <n v="403810"/>
    <x v="3"/>
    <x v="1392"/>
    <x v="1"/>
    <x v="3"/>
    <x v="506"/>
    <n v="2.75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2.75"/>
    <x v="0"/>
    <x v="0"/>
    <x v="0"/>
    <s v="SS01/SA13/5.1"/>
    <s v="27-SS-01/SA13/5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7"/>
    <n v="403811"/>
    <x v="3"/>
    <x v="1393"/>
    <x v="1"/>
    <x v="3"/>
    <x v="506"/>
    <n v="1.34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1.34"/>
    <x v="0"/>
    <x v="0"/>
    <x v="0"/>
    <s v="SS01/SA13/5.2"/>
    <s v="27-SS-01/SA13/5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7"/>
    <n v="403812"/>
    <x v="3"/>
    <x v="1394"/>
    <x v="1"/>
    <x v="3"/>
    <x v="506"/>
    <n v="1.41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1.41"/>
    <x v="0"/>
    <x v="0"/>
    <x v="0"/>
    <s v="SS01/SA13/5.3"/>
    <s v="27-SS-01/SA13/5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7"/>
    <n v="403813"/>
    <x v="3"/>
    <x v="1394"/>
    <x v="1"/>
    <x v="3"/>
    <x v="506"/>
    <n v="1.41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1.41"/>
    <x v="0"/>
    <x v="0"/>
    <x v="0"/>
    <s v="SS01/SA13/5.3"/>
    <s v="27-SS-01/SA13/5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7"/>
    <n v="403814"/>
    <x v="3"/>
    <x v="1395"/>
    <x v="1"/>
    <x v="3"/>
    <x v="506"/>
    <n v="0.73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0.73"/>
    <x v="0"/>
    <x v="0"/>
    <x v="0"/>
    <s v="SS01/SA13/5.4"/>
    <s v="27-SS-01/SA13/5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7"/>
    <n v="403815"/>
    <x v="3"/>
    <x v="1396"/>
    <x v="1"/>
    <x v="3"/>
    <x v="506"/>
    <n v="2.35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2.35"/>
    <x v="0"/>
    <x v="0"/>
    <x v="0"/>
    <s v="SS01/SA13/5.5"/>
    <s v="27-SS-01/SA13/5.5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7"/>
    <n v="403816"/>
    <x v="3"/>
    <x v="1397"/>
    <x v="1"/>
    <x v="3"/>
    <x v="506"/>
    <n v="3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3"/>
    <x v="0"/>
    <x v="0"/>
    <x v="0"/>
    <s v="SS01/SA13/6.1"/>
    <s v="27-SS-01/SA13/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7"/>
    <n v="403817"/>
    <x v="3"/>
    <x v="1397"/>
    <x v="1"/>
    <x v="3"/>
    <x v="506"/>
    <n v="3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3"/>
    <x v="0"/>
    <x v="0"/>
    <x v="0"/>
    <s v="SS01/SA13/6.1"/>
    <s v="27-SS-01/SA13/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7"/>
    <n v="403818"/>
    <x v="3"/>
    <x v="1397"/>
    <x v="1"/>
    <x v="3"/>
    <x v="506"/>
    <n v="3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3"/>
    <x v="0"/>
    <x v="0"/>
    <x v="0"/>
    <s v="SS01/SA13/6.1"/>
    <s v="27-SS-01/SA13/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7"/>
    <n v="403819"/>
    <x v="3"/>
    <x v="1397"/>
    <x v="1"/>
    <x v="3"/>
    <x v="506"/>
    <n v="3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3"/>
    <x v="0"/>
    <x v="0"/>
    <x v="0"/>
    <s v="SS01/SA13/6.1"/>
    <s v="27-SS-01/SA13/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7"/>
    <n v="403820"/>
    <x v="3"/>
    <x v="1397"/>
    <x v="1"/>
    <x v="3"/>
    <x v="506"/>
    <n v="3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3"/>
    <x v="0"/>
    <x v="0"/>
    <x v="0"/>
    <s v="SS01/SA13/6.1"/>
    <s v="27-SS-01/SA13/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7"/>
    <n v="403821"/>
    <x v="3"/>
    <x v="1397"/>
    <x v="1"/>
    <x v="3"/>
    <x v="506"/>
    <n v="3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3"/>
    <x v="0"/>
    <x v="0"/>
    <x v="0"/>
    <s v="SS01/SA13/6.1"/>
    <s v="27-SS-01/SA13/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7"/>
    <n v="403822"/>
    <x v="3"/>
    <x v="1397"/>
    <x v="1"/>
    <x v="3"/>
    <x v="506"/>
    <n v="3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3"/>
    <x v="0"/>
    <x v="0"/>
    <x v="0"/>
    <s v="SS01/SA13/6.1"/>
    <s v="27-SS-01/SA13/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7"/>
    <n v="403823"/>
    <x v="3"/>
    <x v="1397"/>
    <x v="1"/>
    <x v="3"/>
    <x v="506"/>
    <n v="3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3"/>
    <x v="0"/>
    <x v="0"/>
    <x v="0"/>
    <s v="SS01/SA13/6.1"/>
    <s v="27-SS-01/SA13/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7"/>
    <n v="403824"/>
    <x v="3"/>
    <x v="1397"/>
    <x v="1"/>
    <x v="3"/>
    <x v="506"/>
    <n v="3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3"/>
    <x v="0"/>
    <x v="0"/>
    <x v="0"/>
    <s v="SS01/SA13/6.1"/>
    <s v="27-SS-01/SA13/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7"/>
    <n v="403825"/>
    <x v="3"/>
    <x v="1397"/>
    <x v="1"/>
    <x v="3"/>
    <x v="506"/>
    <n v="3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3"/>
    <x v="0"/>
    <x v="0"/>
    <x v="0"/>
    <s v="SS01/SA13/6.1"/>
    <s v="27-SS-01/SA13/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7"/>
    <n v="403826"/>
    <x v="3"/>
    <x v="1397"/>
    <x v="1"/>
    <x v="3"/>
    <x v="506"/>
    <n v="3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3"/>
    <x v="0"/>
    <x v="0"/>
    <x v="0"/>
    <s v="SS01/SA13/6.1"/>
    <s v="27-SS-01/SA13/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7"/>
    <n v="403827"/>
    <x v="3"/>
    <x v="1398"/>
    <x v="1"/>
    <x v="3"/>
    <x v="506"/>
    <n v="1.78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1.78"/>
    <x v="0"/>
    <x v="0"/>
    <x v="0"/>
    <s v="SS01/SA13/6.2"/>
    <s v="27-SS-01/SA13/6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7"/>
    <n v="403828"/>
    <x v="3"/>
    <x v="1398"/>
    <x v="1"/>
    <x v="3"/>
    <x v="506"/>
    <n v="1.78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1.78"/>
    <x v="0"/>
    <x v="0"/>
    <x v="0"/>
    <s v="SS01/SA13/6.2"/>
    <s v="27-SS-01/SA13/6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7"/>
    <n v="403829"/>
    <x v="3"/>
    <x v="1397"/>
    <x v="1"/>
    <x v="3"/>
    <x v="506"/>
    <n v="1.66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1.66"/>
    <x v="0"/>
    <x v="0"/>
    <x v="0"/>
    <s v="SS01/SA13/6.1"/>
    <s v="27-SS-01/SA13/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7"/>
    <n v="403830"/>
    <x v="3"/>
    <x v="1398"/>
    <x v="1"/>
    <x v="3"/>
    <x v="506"/>
    <n v="1.42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1.42"/>
    <x v="0"/>
    <x v="0"/>
    <x v="0"/>
    <s v="SS01/SA13/6.2"/>
    <s v="27-SS-01/SA13/6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7"/>
    <n v="403831"/>
    <x v="3"/>
    <x v="1399"/>
    <x v="1"/>
    <x v="3"/>
    <x v="506"/>
    <n v="2.81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2.81"/>
    <x v="0"/>
    <x v="0"/>
    <x v="0"/>
    <s v="SS01/SA13/6.3"/>
    <s v="27-SS-01/SA13/6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7"/>
    <n v="403832"/>
    <x v="3"/>
    <x v="1400"/>
    <x v="1"/>
    <x v="3"/>
    <x v="506"/>
    <n v="1.94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1.94"/>
    <x v="0"/>
    <x v="0"/>
    <x v="0"/>
    <s v="SS01/SA13/6.4"/>
    <s v="27-SS-01/SA13/6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7"/>
    <n v="403833"/>
    <x v="3"/>
    <x v="1401"/>
    <x v="1"/>
    <x v="3"/>
    <x v="506"/>
    <n v="2.66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2.66"/>
    <x v="0"/>
    <x v="0"/>
    <x v="0"/>
    <s v="SS01/SA13/6.5"/>
    <s v="27-SS-01/SA13/6.5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7"/>
    <n v="403834"/>
    <x v="3"/>
    <x v="1401"/>
    <x v="1"/>
    <x v="3"/>
    <x v="506"/>
    <n v="2.66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2.66"/>
    <x v="0"/>
    <x v="0"/>
    <x v="0"/>
    <s v="SS01/SA13/6.5"/>
    <s v="27-SS-01/SA13/6.5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7"/>
    <n v="403835"/>
    <x v="3"/>
    <x v="1402"/>
    <x v="1"/>
    <x v="3"/>
    <x v="506"/>
    <n v="2.52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2.52"/>
    <x v="0"/>
    <x v="0"/>
    <x v="0"/>
    <s v="SS01/SA13/6.6"/>
    <s v="27-SS-01/SA13/6.6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7"/>
    <n v="403836"/>
    <x v="3"/>
    <x v="1403"/>
    <x v="1"/>
    <x v="3"/>
    <x v="506"/>
    <n v="3.13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3.13"/>
    <x v="0"/>
    <x v="0"/>
    <x v="0"/>
    <s v="SS01/SA13/7.1"/>
    <s v="27-SS-01/SA13/7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7"/>
    <n v="403837"/>
    <x v="3"/>
    <x v="1403"/>
    <x v="1"/>
    <x v="3"/>
    <x v="506"/>
    <n v="3.13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3.13"/>
    <x v="0"/>
    <x v="0"/>
    <x v="0"/>
    <s v="SS01/SA13/7.1"/>
    <s v="27-SS-01/SA13/7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7"/>
    <n v="403838"/>
    <x v="3"/>
    <x v="1403"/>
    <x v="1"/>
    <x v="3"/>
    <x v="506"/>
    <n v="3.13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3.13"/>
    <x v="0"/>
    <x v="0"/>
    <x v="0"/>
    <s v="SS01/SA13/7.1"/>
    <s v="27-SS-01/SA13/7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7"/>
    <n v="403839"/>
    <x v="3"/>
    <x v="1403"/>
    <x v="1"/>
    <x v="3"/>
    <x v="506"/>
    <n v="3.13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3.13"/>
    <x v="0"/>
    <x v="0"/>
    <x v="0"/>
    <s v="SS01/SA13/7.1"/>
    <s v="27-SS-01/SA13/7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7"/>
    <n v="403840"/>
    <x v="3"/>
    <x v="1403"/>
    <x v="1"/>
    <x v="3"/>
    <x v="506"/>
    <n v="3.13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3.13"/>
    <x v="0"/>
    <x v="0"/>
    <x v="0"/>
    <s v="SS01/SA13/7.1"/>
    <s v="27-SS-01/SA13/7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7"/>
    <n v="403841"/>
    <x v="3"/>
    <x v="1404"/>
    <x v="1"/>
    <x v="3"/>
    <x v="506"/>
    <n v="1.28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1.28"/>
    <x v="0"/>
    <x v="0"/>
    <x v="0"/>
    <s v="SS01/SA13/7.2"/>
    <s v="27-SS-01/SA13/7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7"/>
    <n v="403842"/>
    <x v="3"/>
    <x v="1405"/>
    <x v="1"/>
    <x v="3"/>
    <x v="506"/>
    <n v="3.25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3.25"/>
    <x v="0"/>
    <x v="0"/>
    <x v="0"/>
    <s v="SS01/SA13/8.1"/>
    <s v="27-SS-01/SA13/8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7"/>
    <n v="403843"/>
    <x v="3"/>
    <x v="1405"/>
    <x v="1"/>
    <x v="3"/>
    <x v="506"/>
    <n v="3.25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3.25"/>
    <x v="0"/>
    <x v="0"/>
    <x v="0"/>
    <s v="SS01/SA13/8.1"/>
    <s v="27-SS-01/SA13/8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7"/>
    <n v="403844"/>
    <x v="3"/>
    <x v="1406"/>
    <x v="1"/>
    <x v="3"/>
    <x v="506"/>
    <n v="1.04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1.04"/>
    <x v="0"/>
    <x v="0"/>
    <x v="0"/>
    <s v="SS01/SA13/8.2"/>
    <s v="27-SS-01/SA13/8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7"/>
    <n v="404907"/>
    <x v="3"/>
    <x v="1407"/>
    <x v="1"/>
    <x v="3"/>
    <x v="535"/>
    <n v="1.25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1.25"/>
    <x v="0"/>
    <x v="0"/>
    <x v="0"/>
    <s v="SS01/RA12/1.1"/>
    <s v="27-SS-01/RA12/1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7"/>
    <n v="404908"/>
    <x v="3"/>
    <x v="1407"/>
    <x v="1"/>
    <x v="3"/>
    <x v="535"/>
    <n v="1.25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1.25"/>
    <x v="0"/>
    <x v="0"/>
    <x v="0"/>
    <s v="SS01/RA12/1.1"/>
    <s v="27-SS-01/RA12/1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7"/>
    <n v="404909"/>
    <x v="3"/>
    <x v="1407"/>
    <x v="1"/>
    <x v="3"/>
    <x v="535"/>
    <n v="1.25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1.25"/>
    <x v="0"/>
    <x v="0"/>
    <x v="0"/>
    <s v="SS01/RA12/1.1"/>
    <s v="27-SS-01/RA12/1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7"/>
    <n v="404910"/>
    <x v="3"/>
    <x v="1407"/>
    <x v="1"/>
    <x v="3"/>
    <x v="535"/>
    <n v="1.25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1.25"/>
    <x v="0"/>
    <x v="0"/>
    <x v="0"/>
    <s v="SS01/RA12/1.1"/>
    <s v="27-SS-01/RA12/1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7"/>
    <n v="404911"/>
    <x v="3"/>
    <x v="1408"/>
    <x v="1"/>
    <x v="3"/>
    <x v="535"/>
    <n v="0.45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0.45"/>
    <x v="0"/>
    <x v="0"/>
    <x v="0"/>
    <s v="SS01/RA12/1.2"/>
    <s v="27-SS-01/RA12/1.2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7"/>
    <n v="404912"/>
    <x v="3"/>
    <x v="1409"/>
    <x v="1"/>
    <x v="3"/>
    <x v="535"/>
    <n v="0.65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0.65"/>
    <x v="0"/>
    <x v="0"/>
    <x v="0"/>
    <s v="SS01/RA12/1.3"/>
    <s v="27-SS-01/RA12/1.3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7"/>
    <n v="404913"/>
    <x v="3"/>
    <x v="1409"/>
    <x v="1"/>
    <x v="3"/>
    <x v="535"/>
    <n v="0.65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0.65"/>
    <x v="0"/>
    <x v="0"/>
    <x v="0"/>
    <s v="SS01/RA12/1.3"/>
    <s v="27-SS-01/RA12/1.3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7"/>
    <n v="404914"/>
    <x v="3"/>
    <x v="1410"/>
    <x v="1"/>
    <x v="3"/>
    <x v="535"/>
    <n v="0.31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0.31"/>
    <x v="0"/>
    <x v="0"/>
    <x v="0"/>
    <s v="SS01/RA12/1.4"/>
    <s v="27-SS-01/RA12/1.4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7"/>
    <n v="404915"/>
    <x v="3"/>
    <x v="1411"/>
    <x v="1"/>
    <x v="3"/>
    <x v="535"/>
    <n v="0.41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0.41"/>
    <x v="0"/>
    <x v="0"/>
    <x v="0"/>
    <s v="SS01/RA12/1.5"/>
    <s v="27-SS-01/RA12/1.5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7"/>
    <n v="404916"/>
    <x v="3"/>
    <x v="1412"/>
    <x v="1"/>
    <x v="3"/>
    <x v="535"/>
    <n v="0.69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0.69"/>
    <x v="0"/>
    <x v="0"/>
    <x v="0"/>
    <s v="SS01/RA12/1.6"/>
    <s v="27-SS-01/RA12/1.6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7"/>
    <n v="404917"/>
    <x v="3"/>
    <x v="1413"/>
    <x v="1"/>
    <x v="3"/>
    <x v="535"/>
    <n v="0.71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0.71"/>
    <x v="0"/>
    <x v="0"/>
    <x v="0"/>
    <s v="SS01/RA12/1.7"/>
    <s v="27-SS-01/RA12/1.7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7"/>
    <n v="404918"/>
    <x v="3"/>
    <x v="1413"/>
    <x v="1"/>
    <x v="3"/>
    <x v="535"/>
    <n v="0.71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0.71"/>
    <x v="0"/>
    <x v="0"/>
    <x v="0"/>
    <s v="SS01/RA12/1.7"/>
    <s v="27-SS-01/RA12/1.7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7"/>
    <n v="404919"/>
    <x v="3"/>
    <x v="1414"/>
    <x v="1"/>
    <x v="3"/>
    <x v="535"/>
    <n v="0.54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0.54"/>
    <x v="0"/>
    <x v="0"/>
    <x v="0"/>
    <s v="SS01/RA12/1.8"/>
    <s v="27-SS-01/RA12/1.8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7"/>
    <n v="404920"/>
    <x v="3"/>
    <x v="1415"/>
    <x v="1"/>
    <x v="3"/>
    <x v="535"/>
    <n v="2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2"/>
    <x v="0"/>
    <x v="0"/>
    <x v="0"/>
    <s v="SS01/RA12/2.1"/>
    <s v="27-SS-01/RA12/2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7"/>
    <n v="404921"/>
    <x v="3"/>
    <x v="1415"/>
    <x v="1"/>
    <x v="3"/>
    <x v="535"/>
    <n v="2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2"/>
    <x v="0"/>
    <x v="0"/>
    <x v="0"/>
    <s v="SS01/RA12/2.1"/>
    <s v="27-SS-01/RA12/2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7"/>
    <n v="404922"/>
    <x v="3"/>
    <x v="1415"/>
    <x v="1"/>
    <x v="3"/>
    <x v="535"/>
    <n v="2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2"/>
    <x v="0"/>
    <x v="0"/>
    <x v="0"/>
    <s v="SS01/RA12/2.1"/>
    <s v="27-SS-01/RA12/2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7"/>
    <n v="404923"/>
    <x v="3"/>
    <x v="1415"/>
    <x v="1"/>
    <x v="3"/>
    <x v="535"/>
    <n v="2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2"/>
    <x v="0"/>
    <x v="0"/>
    <x v="0"/>
    <s v="SS01/RA12/2.1"/>
    <s v="27-SS-01/RA12/2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7"/>
    <n v="404924"/>
    <x v="3"/>
    <x v="1415"/>
    <x v="1"/>
    <x v="3"/>
    <x v="535"/>
    <n v="2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2"/>
    <x v="0"/>
    <x v="0"/>
    <x v="0"/>
    <s v="SS01/RA12/2.1"/>
    <s v="27-SS-01/RA12/2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7"/>
    <n v="404925"/>
    <x v="3"/>
    <x v="1415"/>
    <x v="1"/>
    <x v="3"/>
    <x v="535"/>
    <n v="2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2"/>
    <x v="0"/>
    <x v="0"/>
    <x v="0"/>
    <s v="SS01/RA12/2.1"/>
    <s v="27-SS-01/RA12/2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7"/>
    <n v="404926"/>
    <x v="3"/>
    <x v="1415"/>
    <x v="1"/>
    <x v="3"/>
    <x v="535"/>
    <n v="2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2"/>
    <x v="0"/>
    <x v="0"/>
    <x v="0"/>
    <s v="SS01/RA12/2.1"/>
    <s v="27-SS-01/RA12/2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7"/>
    <n v="404927"/>
    <x v="3"/>
    <x v="1415"/>
    <x v="1"/>
    <x v="3"/>
    <x v="535"/>
    <n v="2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2"/>
    <x v="0"/>
    <x v="0"/>
    <x v="0"/>
    <s v="SS01/RA12/2.1"/>
    <s v="27-SS-01/RA12/2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7"/>
    <n v="404928"/>
    <x v="3"/>
    <x v="1415"/>
    <x v="1"/>
    <x v="3"/>
    <x v="535"/>
    <n v="2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2"/>
    <x v="0"/>
    <x v="0"/>
    <x v="0"/>
    <s v="SS01/RA12/2.1"/>
    <s v="27-SS-01/RA12/2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7"/>
    <n v="404929"/>
    <x v="3"/>
    <x v="1415"/>
    <x v="1"/>
    <x v="3"/>
    <x v="535"/>
    <n v="2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2"/>
    <x v="0"/>
    <x v="0"/>
    <x v="0"/>
    <s v="SS01/RA12/2.1"/>
    <s v="27-SS-01/RA12/2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7"/>
    <n v="404930"/>
    <x v="3"/>
    <x v="1415"/>
    <x v="1"/>
    <x v="3"/>
    <x v="535"/>
    <n v="2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2"/>
    <x v="0"/>
    <x v="0"/>
    <x v="0"/>
    <s v="SS01/RA12/2.1"/>
    <s v="27-SS-01/RA12/2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7"/>
    <n v="404931"/>
    <x v="3"/>
    <x v="1415"/>
    <x v="1"/>
    <x v="3"/>
    <x v="535"/>
    <n v="2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2"/>
    <x v="0"/>
    <x v="0"/>
    <x v="0"/>
    <s v="SS01/RA12/2.1"/>
    <s v="27-SS-01/RA12/2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7"/>
    <n v="404932"/>
    <x v="3"/>
    <x v="1415"/>
    <x v="1"/>
    <x v="3"/>
    <x v="535"/>
    <n v="2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2"/>
    <x v="0"/>
    <x v="0"/>
    <x v="0"/>
    <s v="SS01/RA12/2.1"/>
    <s v="27-SS-01/RA12/2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7"/>
    <n v="404933"/>
    <x v="3"/>
    <x v="1415"/>
    <x v="1"/>
    <x v="3"/>
    <x v="535"/>
    <n v="2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2"/>
    <x v="0"/>
    <x v="0"/>
    <x v="0"/>
    <s v="SS01/RA12/2.1"/>
    <s v="27-SS-01/RA12/2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7"/>
    <n v="404934"/>
    <x v="3"/>
    <x v="1415"/>
    <x v="1"/>
    <x v="3"/>
    <x v="535"/>
    <n v="2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2"/>
    <x v="0"/>
    <x v="0"/>
    <x v="0"/>
    <s v="SS01/RA12/2.1"/>
    <s v="27-SS-01/RA12/2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7"/>
    <n v="404935"/>
    <x v="3"/>
    <x v="1416"/>
    <x v="1"/>
    <x v="3"/>
    <x v="535"/>
    <n v="0.46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0.46"/>
    <x v="0"/>
    <x v="0"/>
    <x v="0"/>
    <s v="SS01/RA12/2.2"/>
    <s v="27-SS-01/RA12/2.2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7"/>
    <n v="404936"/>
    <x v="3"/>
    <x v="1417"/>
    <x v="1"/>
    <x v="3"/>
    <x v="506"/>
    <n v="2.75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2.75"/>
    <x v="0"/>
    <x v="0"/>
    <x v="0"/>
    <s v="SS01/RA12/3.1"/>
    <s v="27-SS-01/RA12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7"/>
    <n v="404937"/>
    <x v="3"/>
    <x v="1417"/>
    <x v="1"/>
    <x v="3"/>
    <x v="506"/>
    <n v="2.75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2.75"/>
    <x v="0"/>
    <x v="0"/>
    <x v="0"/>
    <s v="SS01/RA12/3.1"/>
    <s v="27-SS-01/RA12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7"/>
    <n v="404938"/>
    <x v="3"/>
    <x v="1417"/>
    <x v="1"/>
    <x v="3"/>
    <x v="506"/>
    <n v="2.75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2.75"/>
    <x v="0"/>
    <x v="0"/>
    <x v="0"/>
    <s v="SS01/RA12/3.1"/>
    <s v="27-SS-01/RA12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7"/>
    <n v="404939"/>
    <x v="3"/>
    <x v="1417"/>
    <x v="1"/>
    <x v="3"/>
    <x v="506"/>
    <n v="2.75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2.75"/>
    <x v="0"/>
    <x v="0"/>
    <x v="0"/>
    <s v="SS01/RA12/3.1"/>
    <s v="27-SS-01/RA12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7"/>
    <n v="404940"/>
    <x v="3"/>
    <x v="1417"/>
    <x v="1"/>
    <x v="3"/>
    <x v="506"/>
    <n v="2.75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2.75"/>
    <x v="0"/>
    <x v="0"/>
    <x v="0"/>
    <s v="SS01/RA12/3.1"/>
    <s v="27-SS-01/RA12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7"/>
    <n v="404941"/>
    <x v="3"/>
    <x v="1417"/>
    <x v="1"/>
    <x v="3"/>
    <x v="506"/>
    <n v="2.75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2.75"/>
    <x v="0"/>
    <x v="0"/>
    <x v="0"/>
    <s v="SS01/RA12/3.1"/>
    <s v="27-SS-01/RA12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7"/>
    <n v="404942"/>
    <x v="3"/>
    <x v="1417"/>
    <x v="1"/>
    <x v="3"/>
    <x v="506"/>
    <n v="2.75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2.75"/>
    <x v="0"/>
    <x v="0"/>
    <x v="0"/>
    <s v="SS01/RA12/3.1"/>
    <s v="27-SS-01/RA12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7"/>
    <n v="404943"/>
    <x v="3"/>
    <x v="1417"/>
    <x v="1"/>
    <x v="3"/>
    <x v="506"/>
    <n v="2.75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2.75"/>
    <x v="0"/>
    <x v="0"/>
    <x v="0"/>
    <s v="SS01/RA12/3.1"/>
    <s v="27-SS-01/RA12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7"/>
    <n v="404944"/>
    <x v="3"/>
    <x v="1417"/>
    <x v="1"/>
    <x v="3"/>
    <x v="506"/>
    <n v="2.75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2.75"/>
    <x v="0"/>
    <x v="0"/>
    <x v="0"/>
    <s v="SS01/RA12/3.1"/>
    <s v="27-SS-01/RA12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7"/>
    <n v="404945"/>
    <x v="3"/>
    <x v="1417"/>
    <x v="1"/>
    <x v="3"/>
    <x v="506"/>
    <n v="2.75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2.75"/>
    <x v="0"/>
    <x v="0"/>
    <x v="0"/>
    <s v="SS01/RA12/3.1"/>
    <s v="27-SS-01/RA12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7"/>
    <n v="404946"/>
    <x v="3"/>
    <x v="1417"/>
    <x v="1"/>
    <x v="3"/>
    <x v="506"/>
    <n v="2.75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2.75"/>
    <x v="0"/>
    <x v="0"/>
    <x v="0"/>
    <s v="SS01/RA12/3.1"/>
    <s v="27-SS-01/RA12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7"/>
    <n v="404947"/>
    <x v="3"/>
    <x v="1417"/>
    <x v="1"/>
    <x v="3"/>
    <x v="506"/>
    <n v="2.75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2.75"/>
    <x v="0"/>
    <x v="0"/>
    <x v="0"/>
    <s v="SS01/RA12/3.1"/>
    <s v="27-SS-01/RA12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7"/>
    <n v="404948"/>
    <x v="3"/>
    <x v="1418"/>
    <x v="1"/>
    <x v="3"/>
    <x v="506"/>
    <n v="2.5499999999999998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2.5499999999999998"/>
    <x v="0"/>
    <x v="0"/>
    <x v="0"/>
    <s v="SS01/RA12/3.2"/>
    <s v="27-SS-01/RA12/3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7"/>
    <n v="404949"/>
    <x v="3"/>
    <x v="1419"/>
    <x v="1"/>
    <x v="3"/>
    <x v="506"/>
    <n v="3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3"/>
    <x v="0"/>
    <x v="0"/>
    <x v="0"/>
    <s v="SS01/RA12/4.1"/>
    <s v="27-SS-01/RA12/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7"/>
    <n v="404950"/>
    <x v="3"/>
    <x v="1419"/>
    <x v="1"/>
    <x v="3"/>
    <x v="506"/>
    <n v="3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3"/>
    <x v="0"/>
    <x v="0"/>
    <x v="0"/>
    <s v="SS01/RA12/4.1"/>
    <s v="27-SS-01/RA12/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7"/>
    <n v="404951"/>
    <x v="3"/>
    <x v="1419"/>
    <x v="1"/>
    <x v="3"/>
    <x v="506"/>
    <n v="3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3"/>
    <x v="0"/>
    <x v="0"/>
    <x v="0"/>
    <s v="SS01/RA12/4.1"/>
    <s v="27-SS-01/RA12/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7"/>
    <n v="404952"/>
    <x v="3"/>
    <x v="1419"/>
    <x v="1"/>
    <x v="3"/>
    <x v="506"/>
    <n v="3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3"/>
    <x v="0"/>
    <x v="0"/>
    <x v="0"/>
    <s v="SS01/RA12/4.1"/>
    <s v="27-SS-01/RA12/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7"/>
    <n v="404953"/>
    <x v="3"/>
    <x v="1419"/>
    <x v="1"/>
    <x v="3"/>
    <x v="506"/>
    <n v="3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3"/>
    <x v="0"/>
    <x v="0"/>
    <x v="0"/>
    <s v="SS01/RA12/4.1"/>
    <s v="27-SS-01/RA12/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7"/>
    <n v="404954"/>
    <x v="3"/>
    <x v="1419"/>
    <x v="1"/>
    <x v="3"/>
    <x v="506"/>
    <n v="3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3"/>
    <x v="0"/>
    <x v="0"/>
    <x v="0"/>
    <s v="SS01/RA12/4.1"/>
    <s v="27-SS-01/RA12/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7"/>
    <n v="404955"/>
    <x v="3"/>
    <x v="1419"/>
    <x v="1"/>
    <x v="3"/>
    <x v="506"/>
    <n v="3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3"/>
    <x v="0"/>
    <x v="0"/>
    <x v="0"/>
    <s v="SS01/RA12/4.1"/>
    <s v="27-SS-01/RA12/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7"/>
    <n v="404956"/>
    <x v="3"/>
    <x v="1419"/>
    <x v="1"/>
    <x v="3"/>
    <x v="506"/>
    <n v="3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3"/>
    <x v="0"/>
    <x v="0"/>
    <x v="0"/>
    <s v="SS01/RA12/4.1"/>
    <s v="27-SS-01/RA12/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7"/>
    <n v="404957"/>
    <x v="3"/>
    <x v="1419"/>
    <x v="1"/>
    <x v="3"/>
    <x v="506"/>
    <n v="3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3"/>
    <x v="0"/>
    <x v="0"/>
    <x v="0"/>
    <s v="SS01/RA12/4.1"/>
    <s v="27-SS-01/RA12/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7"/>
    <n v="404958"/>
    <x v="3"/>
    <x v="1419"/>
    <x v="1"/>
    <x v="3"/>
    <x v="506"/>
    <n v="3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3"/>
    <x v="0"/>
    <x v="0"/>
    <x v="0"/>
    <s v="SS01/RA12/4.1"/>
    <s v="27-SS-01/RA12/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7"/>
    <n v="404959"/>
    <x v="3"/>
    <x v="1419"/>
    <x v="1"/>
    <x v="3"/>
    <x v="506"/>
    <n v="3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3"/>
    <x v="0"/>
    <x v="0"/>
    <x v="0"/>
    <s v="SS01/RA12/4.1"/>
    <s v="27-SS-01/RA12/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7"/>
    <n v="404960"/>
    <x v="3"/>
    <x v="1419"/>
    <x v="1"/>
    <x v="3"/>
    <x v="506"/>
    <n v="3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3"/>
    <x v="0"/>
    <x v="0"/>
    <x v="0"/>
    <s v="SS01/RA12/4.1"/>
    <s v="27-SS-01/RA12/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7"/>
    <n v="404961"/>
    <x v="3"/>
    <x v="1419"/>
    <x v="1"/>
    <x v="3"/>
    <x v="506"/>
    <n v="3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3"/>
    <x v="0"/>
    <x v="0"/>
    <x v="0"/>
    <s v="SS01/RA12/4.1"/>
    <s v="27-SS-01/RA12/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7"/>
    <n v="404962"/>
    <x v="3"/>
    <x v="1419"/>
    <x v="1"/>
    <x v="3"/>
    <x v="506"/>
    <n v="3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3"/>
    <x v="0"/>
    <x v="0"/>
    <x v="0"/>
    <s v="SS01/RA12/4.1"/>
    <s v="27-SS-01/RA12/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7"/>
    <n v="404963"/>
    <x v="3"/>
    <x v="1419"/>
    <x v="1"/>
    <x v="3"/>
    <x v="506"/>
    <n v="3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3"/>
    <x v="0"/>
    <x v="0"/>
    <x v="0"/>
    <s v="SS01/RA12/4.1"/>
    <s v="27-SS-01/RA12/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7"/>
    <n v="404964"/>
    <x v="3"/>
    <x v="1419"/>
    <x v="1"/>
    <x v="3"/>
    <x v="506"/>
    <n v="3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3"/>
    <x v="0"/>
    <x v="0"/>
    <x v="0"/>
    <s v="SS01/RA12/4.1"/>
    <s v="27-SS-01/RA12/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7"/>
    <n v="404965"/>
    <x v="3"/>
    <x v="1419"/>
    <x v="1"/>
    <x v="3"/>
    <x v="506"/>
    <n v="3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3"/>
    <x v="0"/>
    <x v="0"/>
    <x v="0"/>
    <s v="SS01/RA12/4.1"/>
    <s v="27-SS-01/RA12/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7"/>
    <n v="404966"/>
    <x v="3"/>
    <x v="1419"/>
    <x v="1"/>
    <x v="3"/>
    <x v="506"/>
    <n v="3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3"/>
    <x v="0"/>
    <x v="0"/>
    <x v="0"/>
    <s v="SS01/RA12/4.1"/>
    <s v="27-SS-01/RA12/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7"/>
    <n v="404967"/>
    <x v="3"/>
    <x v="1419"/>
    <x v="1"/>
    <x v="3"/>
    <x v="506"/>
    <n v="3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3"/>
    <x v="0"/>
    <x v="0"/>
    <x v="0"/>
    <s v="SS01/RA12/4.1"/>
    <s v="27-SS-01/RA12/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7"/>
    <n v="404968"/>
    <x v="3"/>
    <x v="1419"/>
    <x v="1"/>
    <x v="3"/>
    <x v="506"/>
    <n v="3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3"/>
    <x v="0"/>
    <x v="0"/>
    <x v="0"/>
    <s v="SS01/RA12/4.1"/>
    <s v="27-SS-01/RA12/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7"/>
    <n v="404969"/>
    <x v="3"/>
    <x v="1419"/>
    <x v="1"/>
    <x v="3"/>
    <x v="506"/>
    <n v="3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3"/>
    <x v="0"/>
    <x v="0"/>
    <x v="0"/>
    <s v="SS01/RA12/4.1"/>
    <s v="27-SS-01/RA12/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7"/>
    <n v="404970"/>
    <x v="3"/>
    <x v="1419"/>
    <x v="1"/>
    <x v="3"/>
    <x v="506"/>
    <n v="3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3"/>
    <x v="0"/>
    <x v="0"/>
    <x v="0"/>
    <s v="SS01/RA12/4.1"/>
    <s v="27-SS-01/RA12/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7"/>
    <n v="404971"/>
    <x v="3"/>
    <x v="1419"/>
    <x v="1"/>
    <x v="3"/>
    <x v="506"/>
    <n v="3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3"/>
    <x v="0"/>
    <x v="0"/>
    <x v="0"/>
    <s v="SS01/RA12/4.1"/>
    <s v="27-SS-01/RA12/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7"/>
    <n v="404972"/>
    <x v="3"/>
    <x v="1419"/>
    <x v="1"/>
    <x v="3"/>
    <x v="506"/>
    <n v="3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3"/>
    <x v="0"/>
    <x v="0"/>
    <x v="0"/>
    <s v="SS01/RA12/4.1"/>
    <s v="27-SS-01/RA12/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7"/>
    <n v="404973"/>
    <x v="3"/>
    <x v="1419"/>
    <x v="1"/>
    <x v="3"/>
    <x v="506"/>
    <n v="3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3"/>
    <x v="0"/>
    <x v="0"/>
    <x v="0"/>
    <s v="SS01/RA12/4.1"/>
    <s v="27-SS-01/RA12/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7"/>
    <n v="404974"/>
    <x v="3"/>
    <x v="1419"/>
    <x v="1"/>
    <x v="3"/>
    <x v="506"/>
    <n v="3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3"/>
    <x v="0"/>
    <x v="0"/>
    <x v="0"/>
    <s v="SS01/RA12/4.1"/>
    <s v="27-SS-01/RA12/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7"/>
    <n v="404975"/>
    <x v="3"/>
    <x v="1419"/>
    <x v="1"/>
    <x v="3"/>
    <x v="506"/>
    <n v="3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3"/>
    <x v="0"/>
    <x v="0"/>
    <x v="0"/>
    <s v="SS01/RA12/4.1"/>
    <s v="27-SS-01/RA12/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7"/>
    <n v="404976"/>
    <x v="3"/>
    <x v="1419"/>
    <x v="1"/>
    <x v="3"/>
    <x v="506"/>
    <n v="3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3"/>
    <x v="0"/>
    <x v="0"/>
    <x v="0"/>
    <s v="SS01/RA12/4.1"/>
    <s v="27-SS-01/RA12/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7"/>
    <n v="404977"/>
    <x v="3"/>
    <x v="1419"/>
    <x v="1"/>
    <x v="3"/>
    <x v="506"/>
    <n v="3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3"/>
    <x v="0"/>
    <x v="0"/>
    <x v="0"/>
    <s v="SS01/RA12/4.1"/>
    <s v="27-SS-01/RA12/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7"/>
    <n v="404978"/>
    <x v="3"/>
    <x v="1419"/>
    <x v="1"/>
    <x v="3"/>
    <x v="506"/>
    <n v="3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3"/>
    <x v="0"/>
    <x v="0"/>
    <x v="0"/>
    <s v="SS01/RA12/4.1"/>
    <s v="27-SS-01/RA12/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7"/>
    <n v="404979"/>
    <x v="3"/>
    <x v="1419"/>
    <x v="1"/>
    <x v="3"/>
    <x v="506"/>
    <n v="3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3"/>
    <x v="0"/>
    <x v="0"/>
    <x v="0"/>
    <s v="SS01/RA12/4.1"/>
    <s v="27-SS-01/RA12/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7"/>
    <n v="404980"/>
    <x v="3"/>
    <x v="1419"/>
    <x v="1"/>
    <x v="3"/>
    <x v="506"/>
    <n v="3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3"/>
    <x v="0"/>
    <x v="0"/>
    <x v="0"/>
    <s v="SS01/RA12/4.1"/>
    <s v="27-SS-01/RA12/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7"/>
    <n v="404981"/>
    <x v="3"/>
    <x v="1419"/>
    <x v="1"/>
    <x v="3"/>
    <x v="506"/>
    <n v="3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3"/>
    <x v="0"/>
    <x v="0"/>
    <x v="0"/>
    <s v="SS01/RA12/4.1"/>
    <s v="27-SS-01/RA12/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7"/>
    <n v="404982"/>
    <x v="3"/>
    <x v="1419"/>
    <x v="1"/>
    <x v="3"/>
    <x v="506"/>
    <n v="3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3"/>
    <x v="0"/>
    <x v="0"/>
    <x v="0"/>
    <s v="SS01/RA12/4.1"/>
    <s v="27-SS-01/RA12/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7"/>
    <n v="404983"/>
    <x v="3"/>
    <x v="1419"/>
    <x v="1"/>
    <x v="3"/>
    <x v="506"/>
    <n v="3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3"/>
    <x v="0"/>
    <x v="0"/>
    <x v="0"/>
    <s v="SS01/RA12/4.1"/>
    <s v="27-SS-01/RA12/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7"/>
    <n v="404984"/>
    <x v="3"/>
    <x v="1419"/>
    <x v="1"/>
    <x v="3"/>
    <x v="506"/>
    <n v="3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3"/>
    <x v="0"/>
    <x v="0"/>
    <x v="0"/>
    <s v="SS01/RA12/4.1"/>
    <s v="27-SS-01/RA12/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7"/>
    <n v="404985"/>
    <x v="3"/>
    <x v="1419"/>
    <x v="1"/>
    <x v="3"/>
    <x v="506"/>
    <n v="3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3"/>
    <x v="0"/>
    <x v="0"/>
    <x v="0"/>
    <s v="SS01/RA12/4.1"/>
    <s v="27-SS-01/RA12/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7"/>
    <n v="404986"/>
    <x v="3"/>
    <x v="1419"/>
    <x v="1"/>
    <x v="3"/>
    <x v="506"/>
    <n v="3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3"/>
    <x v="0"/>
    <x v="0"/>
    <x v="0"/>
    <s v="SS01/RA12/4.1"/>
    <s v="27-SS-01/RA12/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7"/>
    <n v="404987"/>
    <x v="3"/>
    <x v="1419"/>
    <x v="1"/>
    <x v="3"/>
    <x v="506"/>
    <n v="3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3"/>
    <x v="0"/>
    <x v="0"/>
    <x v="0"/>
    <s v="SS01/RA12/4.1"/>
    <s v="27-SS-01/RA12/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7"/>
    <n v="404988"/>
    <x v="3"/>
    <x v="1419"/>
    <x v="1"/>
    <x v="3"/>
    <x v="506"/>
    <n v="3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3"/>
    <x v="0"/>
    <x v="0"/>
    <x v="0"/>
    <s v="SS01/RA12/4.1"/>
    <s v="27-SS-01/RA12/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7"/>
    <n v="404989"/>
    <x v="3"/>
    <x v="1419"/>
    <x v="1"/>
    <x v="3"/>
    <x v="506"/>
    <n v="3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3"/>
    <x v="0"/>
    <x v="0"/>
    <x v="0"/>
    <s v="SS01/RA12/4.1"/>
    <s v="27-SS-01/RA12/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7"/>
    <n v="404990"/>
    <x v="3"/>
    <x v="1419"/>
    <x v="1"/>
    <x v="3"/>
    <x v="506"/>
    <n v="3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3"/>
    <x v="0"/>
    <x v="0"/>
    <x v="0"/>
    <s v="SS01/RA12/4.1"/>
    <s v="27-SS-01/RA12/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7"/>
    <n v="404991"/>
    <x v="3"/>
    <x v="1419"/>
    <x v="1"/>
    <x v="3"/>
    <x v="506"/>
    <n v="3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3"/>
    <x v="0"/>
    <x v="0"/>
    <x v="0"/>
    <s v="SS01/RA12/4.1"/>
    <s v="27-SS-01/RA12/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7"/>
    <n v="404992"/>
    <x v="3"/>
    <x v="1419"/>
    <x v="1"/>
    <x v="3"/>
    <x v="506"/>
    <n v="3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3"/>
    <x v="0"/>
    <x v="0"/>
    <x v="0"/>
    <s v="SS01/RA12/4.1"/>
    <s v="27-SS-01/RA12/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7"/>
    <n v="404993"/>
    <x v="3"/>
    <x v="1419"/>
    <x v="1"/>
    <x v="3"/>
    <x v="506"/>
    <n v="3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3"/>
    <x v="0"/>
    <x v="0"/>
    <x v="0"/>
    <s v="SS01/RA12/4.1"/>
    <s v="27-SS-01/RA12/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7"/>
    <n v="404994"/>
    <x v="3"/>
    <x v="1419"/>
    <x v="1"/>
    <x v="3"/>
    <x v="506"/>
    <n v="3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3"/>
    <x v="0"/>
    <x v="0"/>
    <x v="0"/>
    <s v="SS01/RA12/4.1"/>
    <s v="27-SS-01/RA12/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7"/>
    <n v="404995"/>
    <x v="3"/>
    <x v="1419"/>
    <x v="1"/>
    <x v="3"/>
    <x v="506"/>
    <n v="3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3"/>
    <x v="0"/>
    <x v="0"/>
    <x v="0"/>
    <s v="SS01/RA12/4.1"/>
    <s v="27-SS-01/RA12/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7"/>
    <n v="404996"/>
    <x v="3"/>
    <x v="1419"/>
    <x v="1"/>
    <x v="3"/>
    <x v="506"/>
    <n v="3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3"/>
    <x v="0"/>
    <x v="0"/>
    <x v="0"/>
    <s v="SS01/RA12/4.1"/>
    <s v="27-SS-01/RA12/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7"/>
    <n v="404997"/>
    <x v="3"/>
    <x v="1419"/>
    <x v="1"/>
    <x v="3"/>
    <x v="506"/>
    <n v="3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3"/>
    <x v="0"/>
    <x v="0"/>
    <x v="0"/>
    <s v="SS01/RA12/4.1"/>
    <s v="27-SS-01/RA12/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7"/>
    <n v="404998"/>
    <x v="3"/>
    <x v="1420"/>
    <x v="1"/>
    <x v="3"/>
    <x v="506"/>
    <n v="2.4700000000000002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2.4700000000000002"/>
    <x v="0"/>
    <x v="0"/>
    <x v="0"/>
    <s v="SS01/RA12/4.2"/>
    <s v="27-SS-01/RA12/4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7"/>
    <n v="404999"/>
    <x v="3"/>
    <x v="1421"/>
    <x v="1"/>
    <x v="3"/>
    <x v="506"/>
    <n v="1.66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1.66"/>
    <x v="0"/>
    <x v="0"/>
    <x v="0"/>
    <s v="SS01/RA12/4.3"/>
    <s v="27-SS-01/RA12/4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7"/>
    <n v="405000"/>
    <x v="3"/>
    <x v="1422"/>
    <x v="1"/>
    <x v="3"/>
    <x v="506"/>
    <n v="1.44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1.44"/>
    <x v="0"/>
    <x v="0"/>
    <x v="0"/>
    <s v="SS01/RA12/4.4"/>
    <s v="27-SS-01/RA12/4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7"/>
    <n v="405001"/>
    <x v="3"/>
    <x v="1422"/>
    <x v="1"/>
    <x v="3"/>
    <x v="506"/>
    <n v="1.44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1.44"/>
    <x v="0"/>
    <x v="0"/>
    <x v="0"/>
    <s v="SS01/RA12/4.4"/>
    <s v="27-SS-01/RA12/4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7"/>
    <n v="405002"/>
    <x v="3"/>
    <x v="1423"/>
    <x v="1"/>
    <x v="3"/>
    <x v="506"/>
    <n v="0.17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0.17"/>
    <x v="0"/>
    <x v="0"/>
    <x v="0"/>
    <s v="SS01/RA12/4.5"/>
    <s v="27-SS-01/RA12/4.5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7"/>
    <n v="405003"/>
    <x v="3"/>
    <x v="1424"/>
    <x v="1"/>
    <x v="3"/>
    <x v="506"/>
    <n v="1.42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1.42"/>
    <x v="0"/>
    <x v="0"/>
    <x v="0"/>
    <s v="SS01/RA12/4.6"/>
    <s v="27-SS-01/RA12/4.6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7"/>
    <n v="405004"/>
    <x v="3"/>
    <x v="1424"/>
    <x v="1"/>
    <x v="3"/>
    <x v="506"/>
    <n v="1.42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1.42"/>
    <x v="0"/>
    <x v="0"/>
    <x v="0"/>
    <s v="SS01/RA12/4.6"/>
    <s v="27-SS-01/RA12/4.6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7"/>
    <n v="405005"/>
    <x v="3"/>
    <x v="1424"/>
    <x v="1"/>
    <x v="3"/>
    <x v="506"/>
    <n v="1.42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1.42"/>
    <x v="0"/>
    <x v="0"/>
    <x v="0"/>
    <s v="SS01/RA12/4.6"/>
    <s v="27-SS-01/RA12/4.6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7"/>
    <n v="405006"/>
    <x v="3"/>
    <x v="1424"/>
    <x v="1"/>
    <x v="3"/>
    <x v="506"/>
    <n v="1.42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1.42"/>
    <x v="0"/>
    <x v="0"/>
    <x v="0"/>
    <s v="SS01/RA12/4.6"/>
    <s v="27-SS-01/RA12/4.6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7"/>
    <n v="405007"/>
    <x v="3"/>
    <x v="1425"/>
    <x v="1"/>
    <x v="3"/>
    <x v="506"/>
    <n v="0.46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0.46"/>
    <x v="0"/>
    <x v="0"/>
    <x v="0"/>
    <s v="SS01/RA12/4.7"/>
    <s v="27-SS-01/RA12/4.7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7"/>
    <n v="405008"/>
    <x v="3"/>
    <x v="1425"/>
    <x v="1"/>
    <x v="3"/>
    <x v="506"/>
    <n v="0.46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0.46"/>
    <x v="0"/>
    <x v="0"/>
    <x v="0"/>
    <s v="SS01/RA12/4.7"/>
    <s v="27-SS-01/RA12/4.7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7"/>
    <n v="405009"/>
    <x v="3"/>
    <x v="1425"/>
    <x v="1"/>
    <x v="3"/>
    <x v="506"/>
    <n v="0.46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0.46"/>
    <x v="0"/>
    <x v="0"/>
    <x v="0"/>
    <s v="SS01/RA12/4.7"/>
    <s v="27-SS-01/RA12/4.7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7"/>
    <n v="405010"/>
    <x v="3"/>
    <x v="1426"/>
    <x v="1"/>
    <x v="3"/>
    <x v="506"/>
    <n v="2.95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2.95"/>
    <x v="0"/>
    <x v="0"/>
    <x v="0"/>
    <s v="SS01/RA12/4.8"/>
    <s v="27-SS-01/RA12/4.8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7"/>
    <n v="405011"/>
    <x v="3"/>
    <x v="1427"/>
    <x v="1"/>
    <x v="3"/>
    <x v="506"/>
    <n v="0.53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0.53"/>
    <x v="0"/>
    <x v="0"/>
    <x v="0"/>
    <s v="SS01/RA12/4.9"/>
    <s v="27-SS-01/RA12/4.9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7"/>
    <n v="405012"/>
    <x v="3"/>
    <x v="1427"/>
    <x v="1"/>
    <x v="3"/>
    <x v="506"/>
    <n v="0.53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0.53"/>
    <x v="0"/>
    <x v="0"/>
    <x v="0"/>
    <s v="SS01/RA12/4.9"/>
    <s v="27-SS-01/RA12/4.9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7"/>
    <n v="405013"/>
    <x v="3"/>
    <x v="1427"/>
    <x v="1"/>
    <x v="3"/>
    <x v="506"/>
    <n v="0.53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0.53"/>
    <x v="0"/>
    <x v="0"/>
    <x v="0"/>
    <s v="SS01/RA12/4.9"/>
    <s v="27-SS-01/RA12/4.9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7"/>
    <n v="405014"/>
    <x v="3"/>
    <x v="1428"/>
    <x v="1"/>
    <x v="3"/>
    <x v="506"/>
    <n v="1.66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1.66"/>
    <x v="0"/>
    <x v="0"/>
    <x v="0"/>
    <s v="SS01/RA12/4.10"/>
    <s v="27-SS-01/RA12/4.10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7"/>
    <n v="405015"/>
    <x v="3"/>
    <x v="1428"/>
    <x v="1"/>
    <x v="3"/>
    <x v="506"/>
    <n v="1.66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1.66"/>
    <x v="0"/>
    <x v="0"/>
    <x v="0"/>
    <s v="SS01/RA12/4.10"/>
    <s v="27-SS-01/RA12/4.10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7"/>
    <n v="405016"/>
    <x v="3"/>
    <x v="1429"/>
    <x v="1"/>
    <x v="3"/>
    <x v="506"/>
    <n v="3.25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3.25"/>
    <x v="0"/>
    <x v="0"/>
    <x v="0"/>
    <s v="SS01/RA12/5.1"/>
    <s v="27-SS-01/RA12/5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7"/>
    <n v="405017"/>
    <x v="3"/>
    <x v="1429"/>
    <x v="1"/>
    <x v="3"/>
    <x v="506"/>
    <n v="3.25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3.25"/>
    <x v="0"/>
    <x v="0"/>
    <x v="0"/>
    <s v="SS01/RA12/5.1"/>
    <s v="27-SS-01/RA12/5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7"/>
    <n v="405018"/>
    <x v="3"/>
    <x v="1429"/>
    <x v="1"/>
    <x v="3"/>
    <x v="506"/>
    <n v="3.25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3.25"/>
    <x v="0"/>
    <x v="0"/>
    <x v="0"/>
    <s v="SS01/RA12/5.1"/>
    <s v="27-SS-01/RA12/5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7"/>
    <n v="405019"/>
    <x v="3"/>
    <x v="1429"/>
    <x v="1"/>
    <x v="3"/>
    <x v="506"/>
    <n v="3.25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3.25"/>
    <x v="0"/>
    <x v="0"/>
    <x v="0"/>
    <s v="SS01/RA12/5.1"/>
    <s v="27-SS-01/RA12/5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7"/>
    <n v="405020"/>
    <x v="3"/>
    <x v="1429"/>
    <x v="1"/>
    <x v="3"/>
    <x v="506"/>
    <n v="3.25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3.25"/>
    <x v="0"/>
    <x v="0"/>
    <x v="0"/>
    <s v="SS01/RA12/5.1"/>
    <s v="27-SS-01/RA12/5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7"/>
    <n v="405021"/>
    <x v="3"/>
    <x v="1429"/>
    <x v="1"/>
    <x v="3"/>
    <x v="506"/>
    <n v="3.25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3.25"/>
    <x v="0"/>
    <x v="0"/>
    <x v="0"/>
    <s v="SS01/RA12/5.1"/>
    <s v="27-SS-01/RA12/5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7"/>
    <n v="405022"/>
    <x v="3"/>
    <x v="1429"/>
    <x v="1"/>
    <x v="3"/>
    <x v="506"/>
    <n v="3.25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3.25"/>
    <x v="0"/>
    <x v="0"/>
    <x v="0"/>
    <s v="SS01/RA12/5.1"/>
    <s v="27-SS-01/RA12/5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7"/>
    <n v="405023"/>
    <x v="3"/>
    <x v="1429"/>
    <x v="1"/>
    <x v="3"/>
    <x v="506"/>
    <n v="3.25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3.25"/>
    <x v="0"/>
    <x v="0"/>
    <x v="0"/>
    <s v="SS01/RA12/5.1"/>
    <s v="27-SS-01/RA12/5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7"/>
    <n v="405024"/>
    <x v="3"/>
    <x v="1429"/>
    <x v="1"/>
    <x v="3"/>
    <x v="506"/>
    <n v="3.25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3.25"/>
    <x v="0"/>
    <x v="0"/>
    <x v="0"/>
    <s v="SS01/RA12/5.1"/>
    <s v="27-SS-01/RA12/5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7"/>
    <n v="405025"/>
    <x v="3"/>
    <x v="1429"/>
    <x v="1"/>
    <x v="3"/>
    <x v="506"/>
    <n v="3.25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3.25"/>
    <x v="0"/>
    <x v="0"/>
    <x v="0"/>
    <s v="SS01/RA12/5.1"/>
    <s v="27-SS-01/RA12/5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7"/>
    <n v="405026"/>
    <x v="3"/>
    <x v="1429"/>
    <x v="1"/>
    <x v="3"/>
    <x v="506"/>
    <n v="3.25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3.25"/>
    <x v="0"/>
    <x v="0"/>
    <x v="0"/>
    <s v="SS01/RA12/5.1"/>
    <s v="27-SS-01/RA12/5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7"/>
    <n v="405027"/>
    <x v="3"/>
    <x v="1429"/>
    <x v="1"/>
    <x v="3"/>
    <x v="506"/>
    <n v="3.25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3.25"/>
    <x v="0"/>
    <x v="0"/>
    <x v="0"/>
    <s v="SS01/RA12/5.1"/>
    <s v="27-SS-01/RA12/5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7"/>
    <n v="405028"/>
    <x v="3"/>
    <x v="1430"/>
    <x v="1"/>
    <x v="3"/>
    <x v="506"/>
    <n v="2.44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2.44"/>
    <x v="0"/>
    <x v="0"/>
    <x v="0"/>
    <s v="SS01/RA12/5.2"/>
    <s v="27-SS-01/RA12/5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7"/>
    <n v="405029"/>
    <x v="3"/>
    <x v="1431"/>
    <x v="1"/>
    <x v="3"/>
    <x v="506"/>
    <n v="3.5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3.5"/>
    <x v="0"/>
    <x v="0"/>
    <x v="0"/>
    <s v="SS01/RA12/6.1"/>
    <s v="27-SS-01/RA12/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7"/>
    <n v="405030"/>
    <x v="3"/>
    <x v="1431"/>
    <x v="1"/>
    <x v="3"/>
    <x v="506"/>
    <n v="3.5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3.5"/>
    <x v="0"/>
    <x v="0"/>
    <x v="0"/>
    <s v="SS01/RA12/6.1"/>
    <s v="27-SS-01/RA12/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7"/>
    <n v="405031"/>
    <x v="3"/>
    <x v="1431"/>
    <x v="1"/>
    <x v="3"/>
    <x v="506"/>
    <n v="3.5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3.5"/>
    <x v="0"/>
    <x v="0"/>
    <x v="0"/>
    <s v="SS01/RA12/6.1"/>
    <s v="27-SS-01/RA12/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7"/>
    <n v="405032"/>
    <x v="3"/>
    <x v="1431"/>
    <x v="1"/>
    <x v="3"/>
    <x v="506"/>
    <n v="3.5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3.5"/>
    <x v="0"/>
    <x v="0"/>
    <x v="0"/>
    <s v="SS01/RA12/6.1"/>
    <s v="27-SS-01/RA12/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7"/>
    <n v="405033"/>
    <x v="3"/>
    <x v="1432"/>
    <x v="1"/>
    <x v="3"/>
    <x v="506"/>
    <n v="2.63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2.63"/>
    <x v="0"/>
    <x v="0"/>
    <x v="0"/>
    <s v="SS01/RA12/6.2"/>
    <s v="27-SS-01/RA12/6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7"/>
    <n v="405034"/>
    <x v="3"/>
    <x v="1432"/>
    <x v="1"/>
    <x v="3"/>
    <x v="506"/>
    <n v="2.63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2.63"/>
    <x v="0"/>
    <x v="0"/>
    <x v="0"/>
    <s v="SS01/RA12/6.2"/>
    <s v="27-SS-01/RA12/6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7"/>
    <n v="405035"/>
    <x v="3"/>
    <x v="1433"/>
    <x v="1"/>
    <x v="3"/>
    <x v="506"/>
    <n v="2.72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2.72"/>
    <x v="0"/>
    <x v="0"/>
    <x v="0"/>
    <s v="SS01/RA12/6.3"/>
    <s v="27-SS-01/RA12/6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7"/>
    <n v="405036"/>
    <x v="3"/>
    <x v="1434"/>
    <x v="1"/>
    <x v="3"/>
    <x v="506"/>
    <n v="2.21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2.21"/>
    <x v="0"/>
    <x v="0"/>
    <x v="0"/>
    <s v="SS01/RA12/6.4"/>
    <s v="27-SS-01/RA12/6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7"/>
    <n v="405037"/>
    <x v="3"/>
    <x v="1435"/>
    <x v="1"/>
    <x v="3"/>
    <x v="506"/>
    <n v="2.8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2.8"/>
    <x v="0"/>
    <x v="0"/>
    <x v="0"/>
    <s v="SS01/RA12/6.5"/>
    <s v="27-SS-01/RA12/6.5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7"/>
    <n v="405038"/>
    <x v="3"/>
    <x v="1436"/>
    <x v="1"/>
    <x v="3"/>
    <x v="506"/>
    <n v="2.3199999999999998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2.3199999999999998"/>
    <x v="0"/>
    <x v="0"/>
    <x v="0"/>
    <s v="SS01/RA12/6.6"/>
    <s v="27-SS-01/RA12/6.6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7"/>
    <n v="405039"/>
    <x v="3"/>
    <x v="1437"/>
    <x v="1"/>
    <x v="3"/>
    <x v="506"/>
    <n v="4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4"/>
    <x v="0"/>
    <x v="0"/>
    <x v="0"/>
    <s v="SS01/RA12/7.1"/>
    <s v="27-SS-01/RA12/7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7"/>
    <n v="405040"/>
    <x v="3"/>
    <x v="1437"/>
    <x v="1"/>
    <x v="3"/>
    <x v="506"/>
    <n v="4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4"/>
    <x v="0"/>
    <x v="0"/>
    <x v="0"/>
    <s v="SS01/RA12/7.1"/>
    <s v="27-SS-01/RA12/7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7"/>
    <n v="405041"/>
    <x v="3"/>
    <x v="1437"/>
    <x v="1"/>
    <x v="3"/>
    <x v="506"/>
    <n v="4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4"/>
    <x v="0"/>
    <x v="0"/>
    <x v="0"/>
    <s v="SS01/RA12/7.1"/>
    <s v="27-SS-01/RA12/7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7"/>
    <n v="405042"/>
    <x v="3"/>
    <x v="1437"/>
    <x v="1"/>
    <x v="3"/>
    <x v="506"/>
    <n v="4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4"/>
    <x v="0"/>
    <x v="0"/>
    <x v="0"/>
    <s v="SS01/RA12/7.1"/>
    <s v="27-SS-01/RA12/7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7"/>
    <n v="405043"/>
    <x v="3"/>
    <x v="1437"/>
    <x v="1"/>
    <x v="3"/>
    <x v="506"/>
    <n v="4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4"/>
    <x v="0"/>
    <x v="0"/>
    <x v="0"/>
    <s v="SS01/RA12/7.1"/>
    <s v="27-SS-01/RA12/7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7"/>
    <n v="405044"/>
    <x v="3"/>
    <x v="1437"/>
    <x v="1"/>
    <x v="3"/>
    <x v="506"/>
    <n v="4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4"/>
    <x v="0"/>
    <x v="0"/>
    <x v="0"/>
    <s v="SS01/RA12/7.1"/>
    <s v="27-SS-01/RA12/7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7"/>
    <n v="405045"/>
    <x v="3"/>
    <x v="1437"/>
    <x v="1"/>
    <x v="3"/>
    <x v="506"/>
    <n v="4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4"/>
    <x v="0"/>
    <x v="0"/>
    <x v="0"/>
    <s v="SS01/RA12/7.1"/>
    <s v="27-SS-01/RA12/7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7"/>
    <n v="405046"/>
    <x v="3"/>
    <x v="1437"/>
    <x v="1"/>
    <x v="3"/>
    <x v="506"/>
    <n v="4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4"/>
    <x v="0"/>
    <x v="0"/>
    <x v="0"/>
    <s v="SS01/RA12/7.1"/>
    <s v="27-SS-01/RA12/7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7"/>
    <n v="405047"/>
    <x v="3"/>
    <x v="1437"/>
    <x v="1"/>
    <x v="3"/>
    <x v="506"/>
    <n v="4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4"/>
    <x v="0"/>
    <x v="0"/>
    <x v="0"/>
    <s v="SS01/RA12/7.1"/>
    <s v="27-SS-01/RA12/7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7"/>
    <n v="405048"/>
    <x v="3"/>
    <x v="1437"/>
    <x v="1"/>
    <x v="3"/>
    <x v="506"/>
    <n v="4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4"/>
    <x v="0"/>
    <x v="0"/>
    <x v="0"/>
    <s v="SS01/RA12/7.1"/>
    <s v="27-SS-01/RA12/7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7"/>
    <n v="405049"/>
    <x v="3"/>
    <x v="1437"/>
    <x v="1"/>
    <x v="3"/>
    <x v="506"/>
    <n v="4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4"/>
    <x v="0"/>
    <x v="0"/>
    <x v="0"/>
    <s v="SS01/RA12/7.1"/>
    <s v="27-SS-01/RA12/7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7"/>
    <n v="405050"/>
    <x v="3"/>
    <x v="1437"/>
    <x v="1"/>
    <x v="3"/>
    <x v="506"/>
    <n v="4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4"/>
    <x v="0"/>
    <x v="0"/>
    <x v="0"/>
    <s v="SS01/RA12/7.1"/>
    <s v="27-SS-01/RA12/7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7"/>
    <n v="405051"/>
    <x v="3"/>
    <x v="1437"/>
    <x v="1"/>
    <x v="3"/>
    <x v="506"/>
    <n v="4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4"/>
    <x v="0"/>
    <x v="0"/>
    <x v="0"/>
    <s v="SS01/RA12/7.1"/>
    <s v="27-SS-01/RA12/7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7"/>
    <n v="405052"/>
    <x v="3"/>
    <x v="1437"/>
    <x v="1"/>
    <x v="3"/>
    <x v="506"/>
    <n v="4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4"/>
    <x v="0"/>
    <x v="0"/>
    <x v="0"/>
    <s v="SS01/RA12/7.1"/>
    <s v="27-SS-01/RA12/7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7"/>
    <n v="405053"/>
    <x v="3"/>
    <x v="1437"/>
    <x v="1"/>
    <x v="3"/>
    <x v="506"/>
    <n v="4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4"/>
    <x v="0"/>
    <x v="0"/>
    <x v="0"/>
    <s v="SS01/RA12/7.1"/>
    <s v="27-SS-01/RA12/7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7"/>
    <n v="405054"/>
    <x v="3"/>
    <x v="1437"/>
    <x v="1"/>
    <x v="3"/>
    <x v="506"/>
    <n v="4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4"/>
    <x v="0"/>
    <x v="0"/>
    <x v="0"/>
    <s v="SS01/RA12/7.1"/>
    <s v="27-SS-01/RA12/7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7"/>
    <n v="405055"/>
    <x v="3"/>
    <x v="1437"/>
    <x v="1"/>
    <x v="3"/>
    <x v="506"/>
    <n v="4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4"/>
    <x v="0"/>
    <x v="0"/>
    <x v="0"/>
    <s v="SS01/RA12/7.1"/>
    <s v="27-SS-01/RA12/7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7"/>
    <n v="405056"/>
    <x v="3"/>
    <x v="1437"/>
    <x v="1"/>
    <x v="3"/>
    <x v="506"/>
    <n v="4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4"/>
    <x v="0"/>
    <x v="0"/>
    <x v="0"/>
    <s v="SS01/RA12/7.1"/>
    <s v="27-SS-01/RA12/7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7"/>
    <n v="405057"/>
    <x v="3"/>
    <x v="1437"/>
    <x v="1"/>
    <x v="3"/>
    <x v="506"/>
    <n v="4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4"/>
    <x v="0"/>
    <x v="0"/>
    <x v="0"/>
    <s v="SS01/RA12/7.1"/>
    <s v="27-SS-01/RA12/7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7"/>
    <n v="405058"/>
    <x v="3"/>
    <x v="1437"/>
    <x v="1"/>
    <x v="3"/>
    <x v="506"/>
    <n v="4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4"/>
    <x v="0"/>
    <x v="0"/>
    <x v="0"/>
    <s v="SS01/RA12/7.1"/>
    <s v="27-SS-01/RA12/7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7"/>
    <n v="405059"/>
    <x v="3"/>
    <x v="1437"/>
    <x v="1"/>
    <x v="3"/>
    <x v="506"/>
    <n v="4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4"/>
    <x v="0"/>
    <x v="0"/>
    <x v="0"/>
    <s v="SS01/RA12/7.1"/>
    <s v="27-SS-01/RA12/7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7"/>
    <n v="405060"/>
    <x v="3"/>
    <x v="1437"/>
    <x v="1"/>
    <x v="3"/>
    <x v="506"/>
    <n v="4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4"/>
    <x v="0"/>
    <x v="0"/>
    <x v="0"/>
    <s v="SS01/RA12/7.1"/>
    <s v="27-SS-01/RA12/7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7"/>
    <n v="405061"/>
    <x v="3"/>
    <x v="1437"/>
    <x v="1"/>
    <x v="3"/>
    <x v="506"/>
    <n v="4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4"/>
    <x v="0"/>
    <x v="0"/>
    <x v="0"/>
    <s v="SS01/RA12/7.1"/>
    <s v="27-SS-01/RA12/7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7"/>
    <n v="405062"/>
    <x v="3"/>
    <x v="1437"/>
    <x v="1"/>
    <x v="3"/>
    <x v="506"/>
    <n v="4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4"/>
    <x v="0"/>
    <x v="0"/>
    <x v="0"/>
    <s v="SS01/RA12/7.1"/>
    <s v="27-SS-01/RA12/7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7"/>
    <n v="405063"/>
    <x v="3"/>
    <x v="1437"/>
    <x v="1"/>
    <x v="3"/>
    <x v="506"/>
    <n v="4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4"/>
    <x v="0"/>
    <x v="0"/>
    <x v="0"/>
    <s v="SS01/RA12/7.1"/>
    <s v="27-SS-01/RA12/7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7"/>
    <n v="405064"/>
    <x v="3"/>
    <x v="1437"/>
    <x v="1"/>
    <x v="3"/>
    <x v="506"/>
    <n v="4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4"/>
    <x v="0"/>
    <x v="0"/>
    <x v="0"/>
    <s v="SS01/RA12/7.1"/>
    <s v="27-SS-01/RA12/7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7"/>
    <n v="405065"/>
    <x v="3"/>
    <x v="1437"/>
    <x v="1"/>
    <x v="3"/>
    <x v="506"/>
    <n v="4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4"/>
    <x v="0"/>
    <x v="0"/>
    <x v="0"/>
    <s v="SS01/RA12/7.1"/>
    <s v="27-SS-01/RA12/7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7"/>
    <n v="405066"/>
    <x v="3"/>
    <x v="1437"/>
    <x v="1"/>
    <x v="3"/>
    <x v="506"/>
    <n v="4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4"/>
    <x v="0"/>
    <x v="0"/>
    <x v="0"/>
    <s v="SS01/RA12/7.1"/>
    <s v="27-SS-01/RA12/7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7"/>
    <n v="405067"/>
    <x v="3"/>
    <x v="1437"/>
    <x v="1"/>
    <x v="3"/>
    <x v="506"/>
    <n v="4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4"/>
    <x v="0"/>
    <x v="0"/>
    <x v="0"/>
    <s v="SS01/RA12/7.1"/>
    <s v="27-SS-01/RA12/7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7"/>
    <n v="405068"/>
    <x v="3"/>
    <x v="1437"/>
    <x v="1"/>
    <x v="3"/>
    <x v="506"/>
    <n v="4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4"/>
    <x v="0"/>
    <x v="0"/>
    <x v="0"/>
    <s v="SS01/RA12/7.1"/>
    <s v="27-SS-01/RA12/7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7"/>
    <n v="405069"/>
    <x v="3"/>
    <x v="1437"/>
    <x v="1"/>
    <x v="3"/>
    <x v="506"/>
    <n v="4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4"/>
    <x v="0"/>
    <x v="0"/>
    <x v="0"/>
    <s v="SS01/RA12/7.1"/>
    <s v="27-SS-01/RA12/7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7"/>
    <n v="405070"/>
    <x v="3"/>
    <x v="1437"/>
    <x v="1"/>
    <x v="3"/>
    <x v="506"/>
    <n v="4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4"/>
    <x v="0"/>
    <x v="0"/>
    <x v="0"/>
    <s v="SS01/RA12/7.1"/>
    <s v="27-SS-01/RA12/7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7"/>
    <n v="405071"/>
    <x v="3"/>
    <x v="1437"/>
    <x v="1"/>
    <x v="3"/>
    <x v="506"/>
    <n v="4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4"/>
    <x v="0"/>
    <x v="0"/>
    <x v="0"/>
    <s v="SS01/RA12/7.1"/>
    <s v="27-SS-01/RA12/7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7"/>
    <n v="405072"/>
    <x v="3"/>
    <x v="1438"/>
    <x v="1"/>
    <x v="3"/>
    <x v="506"/>
    <n v="2.59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2.59"/>
    <x v="0"/>
    <x v="0"/>
    <x v="0"/>
    <s v="SS01/RA12/7.2"/>
    <s v="27-SS-01/RA12/7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7"/>
    <n v="405073"/>
    <x v="3"/>
    <x v="1439"/>
    <x v="1"/>
    <x v="3"/>
    <x v="506"/>
    <n v="1.02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1.02"/>
    <x v="0"/>
    <x v="0"/>
    <x v="0"/>
    <s v="SS01/RA12/7.3"/>
    <s v="27-SS-01/RA12/7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7"/>
    <n v="405074"/>
    <x v="3"/>
    <x v="1440"/>
    <x v="1"/>
    <x v="3"/>
    <x v="506"/>
    <n v="1.38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1.38"/>
    <x v="0"/>
    <x v="0"/>
    <x v="0"/>
    <s v="SS01/RA12/7.4"/>
    <s v="27-SS-01/RA12/7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7"/>
    <n v="405075"/>
    <x v="3"/>
    <x v="1441"/>
    <x v="1"/>
    <x v="3"/>
    <x v="506"/>
    <n v="2.37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2.37"/>
    <x v="0"/>
    <x v="0"/>
    <x v="0"/>
    <s v="SS01/RA12/7.5"/>
    <s v="27-SS-01/RA12/7.5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7"/>
    <n v="405076"/>
    <x v="3"/>
    <x v="1442"/>
    <x v="1"/>
    <x v="3"/>
    <x v="506"/>
    <n v="3.78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3.78"/>
    <x v="0"/>
    <x v="0"/>
    <x v="0"/>
    <s v="SS01/RA12/7.6"/>
    <s v="27-SS-01/RA12/7.6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7"/>
    <n v="405077"/>
    <x v="3"/>
    <x v="1443"/>
    <x v="1"/>
    <x v="3"/>
    <x v="506"/>
    <n v="2.72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2.72"/>
    <x v="0"/>
    <x v="0"/>
    <x v="0"/>
    <s v="SS01/RA12/7.7"/>
    <s v="27-SS-01/RA12/7.7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7"/>
    <n v="405078"/>
    <x v="3"/>
    <x v="1443"/>
    <x v="1"/>
    <x v="3"/>
    <x v="506"/>
    <n v="2.72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2.72"/>
    <x v="0"/>
    <x v="0"/>
    <x v="0"/>
    <s v="SS01/RA12/7.7"/>
    <s v="27-SS-01/RA12/7.7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7"/>
    <n v="405079"/>
    <x v="3"/>
    <x v="1444"/>
    <x v="1"/>
    <x v="3"/>
    <x v="506"/>
    <n v="1.27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1.27"/>
    <x v="0"/>
    <x v="0"/>
    <x v="0"/>
    <s v="SS01/RA12/8.1"/>
    <s v="27-SS-01/RA12/8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7"/>
    <n v="405080"/>
    <x v="3"/>
    <x v="1445"/>
    <x v="1"/>
    <x v="3"/>
    <x v="545"/>
    <n v="1.32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500"/>
    <x v="1"/>
    <x v="3"/>
    <x v="0"/>
    <x v="0"/>
    <x v="0"/>
    <x v="0"/>
    <x v="2"/>
    <x v="1"/>
    <x v="2"/>
    <x v="1"/>
    <n v="1.32"/>
    <x v="0"/>
    <x v="0"/>
    <x v="0"/>
    <s v="SS01/RA12/9.1"/>
    <s v="27-SS-01/RA12/9.1//duct fittings - longest side &gt; 500 to 1000mm Bend 45º Отвод воздуховода 45° - сторона от 500 до 1000 мм//м2"/>
    <x v="3"/>
    <x v="2"/>
    <x v="1"/>
    <x v="2"/>
    <x v="1"/>
    <s v="duct fittings - longest side &gt; 500 to 1000mm Bend 45º Отвод воздуховода 45° - сторона от 500 до 1000 мм"/>
    <x v="0"/>
    <x v="1"/>
  </r>
  <r>
    <n v="40367"/>
    <n v="405081"/>
    <x v="3"/>
    <x v="1445"/>
    <x v="1"/>
    <x v="3"/>
    <x v="545"/>
    <n v="1.32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500"/>
    <x v="1"/>
    <x v="3"/>
    <x v="0"/>
    <x v="0"/>
    <x v="0"/>
    <x v="0"/>
    <x v="2"/>
    <x v="1"/>
    <x v="2"/>
    <x v="1"/>
    <n v="1.32"/>
    <x v="0"/>
    <x v="0"/>
    <x v="0"/>
    <s v="SS01/RA12/9.1"/>
    <s v="27-SS-01/RA12/9.1//duct fittings - longest side &gt; 500 to 1000mm Bend 45º Отвод воздуховода 45° - сторона от 500 до 1000 мм//м2"/>
    <x v="3"/>
    <x v="2"/>
    <x v="1"/>
    <x v="2"/>
    <x v="1"/>
    <s v="duct fittings - longest side &gt; 500 to 1000mm Bend 45º Отвод воздуховода 45° - сторона от 500 до 1000 мм"/>
    <x v="0"/>
    <x v="1"/>
  </r>
  <r>
    <n v="40367"/>
    <n v="405082"/>
    <x v="3"/>
    <x v="1445"/>
    <x v="1"/>
    <x v="3"/>
    <x v="545"/>
    <n v="1.32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500"/>
    <x v="1"/>
    <x v="3"/>
    <x v="0"/>
    <x v="0"/>
    <x v="0"/>
    <x v="0"/>
    <x v="2"/>
    <x v="1"/>
    <x v="2"/>
    <x v="1"/>
    <n v="1.32"/>
    <x v="0"/>
    <x v="0"/>
    <x v="0"/>
    <s v="SS01/RA12/9.1"/>
    <s v="27-SS-01/RA12/9.1//duct fittings - longest side &gt; 500 to 1000mm Bend 45º Отвод воздуховода 45° - сторона от 500 до 1000 мм//м2"/>
    <x v="3"/>
    <x v="2"/>
    <x v="1"/>
    <x v="2"/>
    <x v="1"/>
    <s v="duct fittings - longest side &gt; 500 to 1000mm Bend 45º Отвод воздуховода 45° - сторона от 500 до 1000 мм"/>
    <x v="0"/>
    <x v="1"/>
  </r>
  <r>
    <n v="40367"/>
    <n v="405083"/>
    <x v="3"/>
    <x v="1445"/>
    <x v="1"/>
    <x v="3"/>
    <x v="545"/>
    <n v="1.32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500"/>
    <x v="1"/>
    <x v="3"/>
    <x v="0"/>
    <x v="0"/>
    <x v="0"/>
    <x v="0"/>
    <x v="2"/>
    <x v="1"/>
    <x v="2"/>
    <x v="1"/>
    <n v="1.32"/>
    <x v="0"/>
    <x v="0"/>
    <x v="0"/>
    <s v="SS01/RA12/9.1"/>
    <s v="27-SS-01/RA12/9.1//duct fittings - longest side &gt; 500 to 1000mm Bend 45º Отвод воздуховода 45° - сторона от 500 до 1000 мм//м2"/>
    <x v="3"/>
    <x v="2"/>
    <x v="1"/>
    <x v="2"/>
    <x v="1"/>
    <s v="duct fittings - longest side &gt; 500 to 1000mm Bend 45º Отвод воздуховода 45° - сторона от 500 до 1000 мм"/>
    <x v="0"/>
    <x v="1"/>
  </r>
  <r>
    <n v="40367"/>
    <n v="405084"/>
    <x v="3"/>
    <x v="1446"/>
    <x v="1"/>
    <x v="3"/>
    <x v="545"/>
    <n v="1.64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500"/>
    <x v="1"/>
    <x v="3"/>
    <x v="0"/>
    <x v="0"/>
    <x v="0"/>
    <x v="0"/>
    <x v="2"/>
    <x v="1"/>
    <x v="2"/>
    <x v="1"/>
    <n v="1.64"/>
    <x v="0"/>
    <x v="0"/>
    <x v="0"/>
    <s v="SS01/RA12/9.2"/>
    <s v="27-SS-01/RA12/9.2//duct fittings - longest side &gt; 500 to 1000mm Bend 45º Отвод воздуховода 45° - сторона от 500 до 1000 мм//м2"/>
    <x v="3"/>
    <x v="2"/>
    <x v="1"/>
    <x v="2"/>
    <x v="1"/>
    <s v="duct fittings - longest side &gt; 500 to 1000mm Bend 45º Отвод воздуховода 45° - сторона от 500 до 1000 мм"/>
    <x v="0"/>
    <x v="1"/>
  </r>
  <r>
    <n v="40367"/>
    <n v="405085"/>
    <x v="3"/>
    <x v="1446"/>
    <x v="1"/>
    <x v="3"/>
    <x v="545"/>
    <n v="1.64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500"/>
    <x v="1"/>
    <x v="3"/>
    <x v="0"/>
    <x v="0"/>
    <x v="0"/>
    <x v="0"/>
    <x v="2"/>
    <x v="1"/>
    <x v="2"/>
    <x v="1"/>
    <n v="1.64"/>
    <x v="0"/>
    <x v="0"/>
    <x v="0"/>
    <s v="SS01/RA12/9.2"/>
    <s v="27-SS-01/RA12/9.2//duct fittings - longest side &gt; 500 to 1000mm Bend 45º Отвод воздуховода 45° - сторона от 500 до 1000 мм//м2"/>
    <x v="3"/>
    <x v="2"/>
    <x v="1"/>
    <x v="2"/>
    <x v="1"/>
    <s v="duct fittings - longest side &gt; 500 to 1000mm Bend 45º Отвод воздуховода 45° - сторона от 500 до 1000 мм"/>
    <x v="0"/>
    <x v="1"/>
  </r>
  <r>
    <n v="40367"/>
    <n v="405086"/>
    <x v="3"/>
    <x v="1447"/>
    <x v="1"/>
    <x v="3"/>
    <x v="540"/>
    <n v="0.49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455"/>
    <x v="1"/>
    <x v="3"/>
    <x v="0"/>
    <x v="0"/>
    <x v="0"/>
    <x v="0"/>
    <x v="2"/>
    <x v="1"/>
    <x v="2"/>
    <x v="1"/>
    <n v="0.49"/>
    <x v="0"/>
    <x v="0"/>
    <x v="0"/>
    <s v="SS01/RA12/10.1"/>
    <s v="27-SS-01/RA12/10.1//duct fittings - longest side &lt;= 500mm Bend 90º Отвод воздуховода 90° - сторона до 500мм//м2"/>
    <x v="3"/>
    <x v="2"/>
    <x v="1"/>
    <x v="2"/>
    <x v="1"/>
    <s v="duct fittings - longest side &lt;= 500mm Bend 90º Отвод воздуховода 90° - сторона до 500мм"/>
    <x v="0"/>
    <x v="1"/>
  </r>
  <r>
    <n v="40367"/>
    <n v="405087"/>
    <x v="3"/>
    <x v="1447"/>
    <x v="1"/>
    <x v="3"/>
    <x v="540"/>
    <n v="0.49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455"/>
    <x v="1"/>
    <x v="3"/>
    <x v="0"/>
    <x v="0"/>
    <x v="0"/>
    <x v="0"/>
    <x v="2"/>
    <x v="1"/>
    <x v="2"/>
    <x v="1"/>
    <n v="0.49"/>
    <x v="0"/>
    <x v="0"/>
    <x v="0"/>
    <s v="SS01/RA12/10.1"/>
    <s v="27-SS-01/RA12/10.1//duct fittings - longest side &lt;= 500mm Bend 90º Отвод воздуховода 90° - сторона до 500мм//м2"/>
    <x v="3"/>
    <x v="2"/>
    <x v="1"/>
    <x v="2"/>
    <x v="1"/>
    <s v="duct fittings - longest side &lt;= 500mm Bend 90º Отвод воздуховода 90° - сторона до 500мм"/>
    <x v="0"/>
    <x v="1"/>
  </r>
  <r>
    <n v="40367"/>
    <n v="405088"/>
    <x v="3"/>
    <x v="1447"/>
    <x v="1"/>
    <x v="3"/>
    <x v="540"/>
    <n v="0.49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455"/>
    <x v="1"/>
    <x v="3"/>
    <x v="0"/>
    <x v="0"/>
    <x v="0"/>
    <x v="0"/>
    <x v="2"/>
    <x v="1"/>
    <x v="2"/>
    <x v="1"/>
    <n v="0.49"/>
    <x v="0"/>
    <x v="0"/>
    <x v="0"/>
    <s v="SS01/RA12/10.1"/>
    <s v="27-SS-01/RA12/10.1//duct fittings - longest side &lt;= 500mm Bend 90º Отвод воздуховода 90° - сторона до 500мм//м2"/>
    <x v="3"/>
    <x v="2"/>
    <x v="1"/>
    <x v="2"/>
    <x v="1"/>
    <s v="duct fittings - longest side &lt;= 500mm Bend 90º Отвод воздуховода 90° - сторона до 500мм"/>
    <x v="0"/>
    <x v="1"/>
  </r>
  <r>
    <n v="40367"/>
    <n v="405089"/>
    <x v="3"/>
    <x v="1447"/>
    <x v="1"/>
    <x v="3"/>
    <x v="540"/>
    <n v="0.49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455"/>
    <x v="1"/>
    <x v="3"/>
    <x v="0"/>
    <x v="0"/>
    <x v="0"/>
    <x v="0"/>
    <x v="2"/>
    <x v="1"/>
    <x v="2"/>
    <x v="1"/>
    <n v="0.49"/>
    <x v="0"/>
    <x v="0"/>
    <x v="0"/>
    <s v="SS01/RA12/10.1"/>
    <s v="27-SS-01/RA12/10.1//duct fittings - longest side &lt;= 500mm Bend 90º Отвод воздуховода 90° - сторона до 500мм//м2"/>
    <x v="3"/>
    <x v="2"/>
    <x v="1"/>
    <x v="2"/>
    <x v="1"/>
    <s v="duct fittings - longest side &lt;= 500mm Bend 90º Отвод воздуховода 90° - сторона до 500мм"/>
    <x v="0"/>
    <x v="1"/>
  </r>
  <r>
    <n v="40367"/>
    <n v="405090"/>
    <x v="3"/>
    <x v="1448"/>
    <x v="1"/>
    <x v="3"/>
    <x v="533"/>
    <n v="1.84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504"/>
    <x v="1"/>
    <x v="3"/>
    <x v="0"/>
    <x v="0"/>
    <x v="0"/>
    <x v="0"/>
    <x v="2"/>
    <x v="1"/>
    <x v="2"/>
    <x v="1"/>
    <n v="1.84"/>
    <x v="0"/>
    <x v="0"/>
    <x v="0"/>
    <s v="SS01/RA12/10.2"/>
    <s v="27-SS-01/RA12/10.2//duct fittings - longest side &gt; 500 to 1000mm Bend 90º Отвод воздуховода 90° - сторона от 500 до 1000 мм//м2"/>
    <x v="3"/>
    <x v="2"/>
    <x v="1"/>
    <x v="2"/>
    <x v="1"/>
    <s v="duct fittings - longest side &gt; 500 to 1000mm Bend 90º Отвод воздуховода 90° - сторона от 500 до 1000 мм"/>
    <x v="0"/>
    <x v="1"/>
  </r>
  <r>
    <n v="40367"/>
    <n v="405091"/>
    <x v="3"/>
    <x v="1448"/>
    <x v="1"/>
    <x v="3"/>
    <x v="533"/>
    <n v="1.84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504"/>
    <x v="1"/>
    <x v="3"/>
    <x v="0"/>
    <x v="0"/>
    <x v="0"/>
    <x v="0"/>
    <x v="2"/>
    <x v="1"/>
    <x v="2"/>
    <x v="1"/>
    <n v="1.84"/>
    <x v="0"/>
    <x v="0"/>
    <x v="0"/>
    <s v="SS01/RA12/10.2"/>
    <s v="27-SS-01/RA12/10.2//duct fittings - longest side &gt; 500 to 1000mm Bend 90º Отвод воздуховода 90° - сторона от 500 до 1000 мм//м2"/>
    <x v="3"/>
    <x v="2"/>
    <x v="1"/>
    <x v="2"/>
    <x v="1"/>
    <s v="duct fittings - longest side &gt; 500 to 1000mm Bend 90º Отвод воздуховода 90° - сторона от 500 до 1000 мм"/>
    <x v="0"/>
    <x v="1"/>
  </r>
  <r>
    <n v="40367"/>
    <n v="405092"/>
    <x v="3"/>
    <x v="1448"/>
    <x v="1"/>
    <x v="3"/>
    <x v="533"/>
    <n v="1.84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504"/>
    <x v="1"/>
    <x v="3"/>
    <x v="0"/>
    <x v="0"/>
    <x v="0"/>
    <x v="0"/>
    <x v="2"/>
    <x v="1"/>
    <x v="2"/>
    <x v="1"/>
    <n v="1.84"/>
    <x v="0"/>
    <x v="0"/>
    <x v="0"/>
    <s v="SS01/RA12/10.2"/>
    <s v="27-SS-01/RA12/10.2//duct fittings - longest side &gt; 500 to 1000mm Bend 90º Отвод воздуховода 90° - сторона от 500 до 1000 мм//м2"/>
    <x v="3"/>
    <x v="2"/>
    <x v="1"/>
    <x v="2"/>
    <x v="1"/>
    <s v="duct fittings - longest side &gt; 500 to 1000mm Bend 90º Отвод воздуховода 90° - сторона от 500 до 1000 мм"/>
    <x v="0"/>
    <x v="1"/>
  </r>
  <r>
    <n v="40367"/>
    <n v="405093"/>
    <x v="3"/>
    <x v="1448"/>
    <x v="1"/>
    <x v="3"/>
    <x v="533"/>
    <n v="1.84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504"/>
    <x v="1"/>
    <x v="3"/>
    <x v="0"/>
    <x v="0"/>
    <x v="0"/>
    <x v="0"/>
    <x v="2"/>
    <x v="1"/>
    <x v="2"/>
    <x v="1"/>
    <n v="1.84"/>
    <x v="0"/>
    <x v="0"/>
    <x v="0"/>
    <s v="SS01/RA12/10.2"/>
    <s v="27-SS-01/RA12/10.2//duct fittings - longest side &gt; 500 to 1000mm Bend 90º Отвод воздуховода 90° - сторона от 500 до 1000 мм//м2"/>
    <x v="3"/>
    <x v="2"/>
    <x v="1"/>
    <x v="2"/>
    <x v="1"/>
    <s v="duct fittings - longest side &gt; 500 to 1000mm Bend 90º Отвод воздуховода 90° - сторона от 500 до 1000 мм"/>
    <x v="0"/>
    <x v="1"/>
  </r>
  <r>
    <n v="40367"/>
    <n v="405094"/>
    <x v="3"/>
    <x v="1448"/>
    <x v="1"/>
    <x v="3"/>
    <x v="533"/>
    <n v="1.84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504"/>
    <x v="1"/>
    <x v="3"/>
    <x v="0"/>
    <x v="0"/>
    <x v="0"/>
    <x v="0"/>
    <x v="2"/>
    <x v="1"/>
    <x v="2"/>
    <x v="1"/>
    <n v="1.84"/>
    <x v="0"/>
    <x v="0"/>
    <x v="0"/>
    <s v="SS01/RA12/10.2"/>
    <s v="27-SS-01/RA12/10.2//duct fittings - longest side &gt; 500 to 1000mm Bend 90º Отвод воздуховода 90° - сторона от 500 до 1000 мм//м2"/>
    <x v="3"/>
    <x v="2"/>
    <x v="1"/>
    <x v="2"/>
    <x v="1"/>
    <s v="duct fittings - longest side &gt; 500 to 1000mm Bend 90º Отвод воздуховода 90° - сторона от 500 до 1000 мм"/>
    <x v="0"/>
    <x v="1"/>
  </r>
  <r>
    <n v="40367"/>
    <n v="405095"/>
    <x v="3"/>
    <x v="1448"/>
    <x v="1"/>
    <x v="3"/>
    <x v="533"/>
    <n v="1.84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504"/>
    <x v="1"/>
    <x v="3"/>
    <x v="0"/>
    <x v="0"/>
    <x v="0"/>
    <x v="0"/>
    <x v="2"/>
    <x v="1"/>
    <x v="2"/>
    <x v="1"/>
    <n v="1.84"/>
    <x v="0"/>
    <x v="0"/>
    <x v="0"/>
    <s v="SS01/RA12/10.2"/>
    <s v="27-SS-01/RA12/10.2//duct fittings - longest side &gt; 500 to 1000mm Bend 90º Отвод воздуховода 90° - сторона от 500 до 1000 мм//м2"/>
    <x v="3"/>
    <x v="2"/>
    <x v="1"/>
    <x v="2"/>
    <x v="1"/>
    <s v="duct fittings - longest side &gt; 500 to 1000mm Bend 90º Отвод воздуховода 90° - сторона от 500 до 1000 мм"/>
    <x v="0"/>
    <x v="1"/>
  </r>
  <r>
    <n v="40367"/>
    <n v="405096"/>
    <x v="3"/>
    <x v="1448"/>
    <x v="1"/>
    <x v="3"/>
    <x v="533"/>
    <n v="1.84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504"/>
    <x v="1"/>
    <x v="3"/>
    <x v="0"/>
    <x v="0"/>
    <x v="0"/>
    <x v="0"/>
    <x v="2"/>
    <x v="1"/>
    <x v="2"/>
    <x v="1"/>
    <n v="1.84"/>
    <x v="0"/>
    <x v="0"/>
    <x v="0"/>
    <s v="SS01/RA12/10.2"/>
    <s v="27-SS-01/RA12/10.2//duct fittings - longest side &gt; 500 to 1000mm Bend 90º Отвод воздуховода 90° - сторона от 500 до 1000 мм//м2"/>
    <x v="3"/>
    <x v="2"/>
    <x v="1"/>
    <x v="2"/>
    <x v="1"/>
    <s v="duct fittings - longest side &gt; 500 to 1000mm Bend 90º Отвод воздуховода 90° - сторона от 500 до 1000 мм"/>
    <x v="0"/>
    <x v="1"/>
  </r>
  <r>
    <n v="40367"/>
    <n v="405097"/>
    <x v="3"/>
    <x v="1448"/>
    <x v="1"/>
    <x v="3"/>
    <x v="533"/>
    <n v="1.84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504"/>
    <x v="1"/>
    <x v="3"/>
    <x v="0"/>
    <x v="0"/>
    <x v="0"/>
    <x v="0"/>
    <x v="2"/>
    <x v="1"/>
    <x v="2"/>
    <x v="1"/>
    <n v="1.84"/>
    <x v="0"/>
    <x v="0"/>
    <x v="0"/>
    <s v="SS01/RA12/10.2"/>
    <s v="27-SS-01/RA12/10.2//duct fittings - longest side &gt; 500 to 1000mm Bend 90º Отвод воздуховода 90° - сторона от 500 до 1000 мм//м2"/>
    <x v="3"/>
    <x v="2"/>
    <x v="1"/>
    <x v="2"/>
    <x v="1"/>
    <s v="duct fittings - longest side &gt; 500 to 1000mm Bend 90º Отвод воздуховода 90° - сторона от 500 до 1000 мм"/>
    <x v="0"/>
    <x v="1"/>
  </r>
  <r>
    <n v="40367"/>
    <n v="405098"/>
    <x v="3"/>
    <x v="1449"/>
    <x v="1"/>
    <x v="3"/>
    <x v="533"/>
    <n v="2.96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504"/>
    <x v="1"/>
    <x v="3"/>
    <x v="0"/>
    <x v="0"/>
    <x v="0"/>
    <x v="0"/>
    <x v="2"/>
    <x v="1"/>
    <x v="2"/>
    <x v="1"/>
    <n v="2.96"/>
    <x v="0"/>
    <x v="0"/>
    <x v="0"/>
    <s v="SS01/RA12/10.3"/>
    <s v="27-SS-01/RA12/10.3//duct fittings - longest side &gt; 500 to 1000mm Bend 90º Отвод воздуховода 90° - сторона от 500 до 1000 мм//м2"/>
    <x v="3"/>
    <x v="2"/>
    <x v="1"/>
    <x v="2"/>
    <x v="1"/>
    <s v="duct fittings - longest side &gt; 500 to 1000mm Bend 90º Отвод воздуховода 90° - сторона от 500 до 1000 мм"/>
    <x v="0"/>
    <x v="1"/>
  </r>
  <r>
    <n v="40367"/>
    <n v="405099"/>
    <x v="3"/>
    <x v="1449"/>
    <x v="1"/>
    <x v="3"/>
    <x v="533"/>
    <n v="2.96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504"/>
    <x v="1"/>
    <x v="3"/>
    <x v="0"/>
    <x v="0"/>
    <x v="0"/>
    <x v="0"/>
    <x v="2"/>
    <x v="1"/>
    <x v="2"/>
    <x v="1"/>
    <n v="2.96"/>
    <x v="0"/>
    <x v="0"/>
    <x v="0"/>
    <s v="SS01/RA12/10.3"/>
    <s v="27-SS-01/RA12/10.3//duct fittings - longest side &gt; 500 to 1000mm Bend 90º Отвод воздуховода 90° - сторона от 500 до 1000 мм//м2"/>
    <x v="3"/>
    <x v="2"/>
    <x v="1"/>
    <x v="2"/>
    <x v="1"/>
    <s v="duct fittings - longest side &gt; 500 to 1000mm Bend 90º Отвод воздуховода 90° - сторона от 500 до 1000 мм"/>
    <x v="0"/>
    <x v="1"/>
  </r>
  <r>
    <n v="40367"/>
    <n v="405100"/>
    <x v="3"/>
    <x v="1450"/>
    <x v="1"/>
    <x v="3"/>
    <x v="533"/>
    <n v="3.86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504"/>
    <x v="1"/>
    <x v="3"/>
    <x v="0"/>
    <x v="0"/>
    <x v="0"/>
    <x v="0"/>
    <x v="2"/>
    <x v="1"/>
    <x v="2"/>
    <x v="1"/>
    <n v="3.86"/>
    <x v="0"/>
    <x v="0"/>
    <x v="0"/>
    <s v="SS01/RA12/10.4"/>
    <s v="27-SS-01/RA12/10.4//duct fittings - longest side &gt; 500 to 1000mm Bend 90º Отвод воздуховода 90° - сторона от 500 до 1000 мм//м2"/>
    <x v="3"/>
    <x v="2"/>
    <x v="1"/>
    <x v="2"/>
    <x v="1"/>
    <s v="duct fittings - longest side &gt; 500 to 1000mm Bend 90º Отвод воздуховода 90° - сторона от 500 до 1000 мм"/>
    <x v="0"/>
    <x v="1"/>
  </r>
  <r>
    <n v="40367"/>
    <n v="405101"/>
    <x v="3"/>
    <x v="1451"/>
    <x v="1"/>
    <x v="3"/>
    <x v="515"/>
    <n v="1.1499999999999999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510"/>
    <x v="1"/>
    <x v="3"/>
    <x v="0"/>
    <x v="0"/>
    <x v="0"/>
    <x v="0"/>
    <x v="2"/>
    <x v="1"/>
    <x v="2"/>
    <x v="1"/>
    <n v="1.1499999999999999"/>
    <x v="0"/>
    <x v="0"/>
    <x v="0"/>
    <s v="SS01/RA12/11.1"/>
    <s v="27-SS-01/RA12/11.1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367"/>
    <n v="405102"/>
    <x v="3"/>
    <x v="1452"/>
    <x v="1"/>
    <x v="3"/>
    <x v="515"/>
    <n v="1.38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510"/>
    <x v="1"/>
    <x v="3"/>
    <x v="0"/>
    <x v="0"/>
    <x v="0"/>
    <x v="0"/>
    <x v="2"/>
    <x v="1"/>
    <x v="2"/>
    <x v="1"/>
    <n v="1.38"/>
    <x v="0"/>
    <x v="0"/>
    <x v="0"/>
    <s v="SS01/RA12/11.2"/>
    <s v="27-SS-01/RA12/11.2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367"/>
    <n v="405103"/>
    <x v="3"/>
    <x v="1453"/>
    <x v="1"/>
    <x v="3"/>
    <x v="515"/>
    <n v="1.5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510"/>
    <x v="1"/>
    <x v="3"/>
    <x v="0"/>
    <x v="0"/>
    <x v="0"/>
    <x v="0"/>
    <x v="2"/>
    <x v="1"/>
    <x v="2"/>
    <x v="1"/>
    <n v="1.5"/>
    <x v="0"/>
    <x v="0"/>
    <x v="0"/>
    <s v="SS01/RA12/11.3"/>
    <s v="27-SS-01/RA12/11.3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367"/>
    <n v="405104"/>
    <x v="3"/>
    <x v="1454"/>
    <x v="1"/>
    <x v="3"/>
    <x v="515"/>
    <n v="1.59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510"/>
    <x v="1"/>
    <x v="3"/>
    <x v="0"/>
    <x v="0"/>
    <x v="0"/>
    <x v="0"/>
    <x v="2"/>
    <x v="1"/>
    <x v="2"/>
    <x v="1"/>
    <n v="1.59"/>
    <x v="0"/>
    <x v="0"/>
    <x v="0"/>
    <s v="SS01/RA12/11.4"/>
    <s v="27-SS-01/RA12/11.4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367"/>
    <n v="405105"/>
    <x v="3"/>
    <x v="1455"/>
    <x v="1"/>
    <x v="3"/>
    <x v="515"/>
    <n v="1.48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510"/>
    <x v="1"/>
    <x v="3"/>
    <x v="0"/>
    <x v="0"/>
    <x v="0"/>
    <x v="0"/>
    <x v="2"/>
    <x v="1"/>
    <x v="2"/>
    <x v="1"/>
    <n v="1.48"/>
    <x v="0"/>
    <x v="0"/>
    <x v="0"/>
    <s v="SS01/RA12/11.5"/>
    <s v="27-SS-01/RA12/11.5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367"/>
    <n v="405106"/>
    <x v="3"/>
    <x v="1455"/>
    <x v="1"/>
    <x v="3"/>
    <x v="515"/>
    <n v="1.48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510"/>
    <x v="1"/>
    <x v="3"/>
    <x v="0"/>
    <x v="0"/>
    <x v="0"/>
    <x v="0"/>
    <x v="2"/>
    <x v="1"/>
    <x v="2"/>
    <x v="1"/>
    <n v="1.48"/>
    <x v="0"/>
    <x v="0"/>
    <x v="0"/>
    <s v="SS01/RA12/11.5"/>
    <s v="27-SS-01/RA12/11.5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367"/>
    <n v="405107"/>
    <x v="3"/>
    <x v="1455"/>
    <x v="1"/>
    <x v="3"/>
    <x v="515"/>
    <n v="1.48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510"/>
    <x v="1"/>
    <x v="3"/>
    <x v="0"/>
    <x v="0"/>
    <x v="0"/>
    <x v="0"/>
    <x v="2"/>
    <x v="1"/>
    <x v="2"/>
    <x v="1"/>
    <n v="1.48"/>
    <x v="0"/>
    <x v="0"/>
    <x v="0"/>
    <s v="SS01/RA12/11.5"/>
    <s v="27-SS-01/RA12/11.5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367"/>
    <n v="405108"/>
    <x v="3"/>
    <x v="1456"/>
    <x v="1"/>
    <x v="3"/>
    <x v="515"/>
    <n v="1.81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510"/>
    <x v="1"/>
    <x v="3"/>
    <x v="0"/>
    <x v="0"/>
    <x v="0"/>
    <x v="0"/>
    <x v="2"/>
    <x v="1"/>
    <x v="2"/>
    <x v="1"/>
    <n v="1.81"/>
    <x v="0"/>
    <x v="0"/>
    <x v="0"/>
    <s v="SS01/RA12/11.6"/>
    <s v="27-SS-01/RA12/11.6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367"/>
    <n v="405109"/>
    <x v="3"/>
    <x v="1457"/>
    <x v="1"/>
    <x v="3"/>
    <x v="515"/>
    <n v="2.08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510"/>
    <x v="1"/>
    <x v="3"/>
    <x v="0"/>
    <x v="0"/>
    <x v="0"/>
    <x v="0"/>
    <x v="2"/>
    <x v="1"/>
    <x v="2"/>
    <x v="1"/>
    <n v="2.08"/>
    <x v="0"/>
    <x v="0"/>
    <x v="0"/>
    <s v="SS01/RA12/11.7"/>
    <s v="27-SS-01/RA12/11.7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367"/>
    <n v="405110"/>
    <x v="3"/>
    <x v="1458"/>
    <x v="1"/>
    <x v="3"/>
    <x v="511"/>
    <n v="0.11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460"/>
    <x v="1"/>
    <x v="3"/>
    <x v="0"/>
    <x v="0"/>
    <x v="0"/>
    <x v="0"/>
    <x v="2"/>
    <x v="1"/>
    <x v="2"/>
    <x v="1"/>
    <n v="0.11"/>
    <x v="0"/>
    <x v="0"/>
    <x v="0"/>
    <s v="SS01/RA12/12.1"/>
    <s v="27-SS-01/RA12/12.1//duct fittings - longest side &lt;= 500mm Blanket Заглушка воздуховода - сторона до 500 мм//м2"/>
    <x v="3"/>
    <x v="2"/>
    <x v="1"/>
    <x v="2"/>
    <x v="1"/>
    <s v="duct fittings - longest side &lt;= 500mm Blanket Заглушка воздуховода - сторона до 500 мм"/>
    <x v="0"/>
    <x v="1"/>
  </r>
  <r>
    <n v="40367"/>
    <n v="405111"/>
    <x v="3"/>
    <x v="1459"/>
    <x v="1"/>
    <x v="3"/>
    <x v="511"/>
    <n v="0.24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460"/>
    <x v="1"/>
    <x v="3"/>
    <x v="0"/>
    <x v="0"/>
    <x v="0"/>
    <x v="0"/>
    <x v="2"/>
    <x v="1"/>
    <x v="2"/>
    <x v="1"/>
    <n v="0.24"/>
    <x v="0"/>
    <x v="0"/>
    <x v="0"/>
    <s v="SS01/RA12/12.2"/>
    <s v="27-SS-01/RA12/12.2//duct fittings - longest side &lt;= 500mm Blanket Заглушка воздуховода - сторона до 500 мм//м2"/>
    <x v="3"/>
    <x v="2"/>
    <x v="1"/>
    <x v="2"/>
    <x v="1"/>
    <s v="duct fittings - longest side &lt;= 500mm Blanket Заглушка воздуховода - сторона до 500 мм"/>
    <x v="0"/>
    <x v="1"/>
  </r>
  <r>
    <n v="40368"/>
    <n v="403876"/>
    <x v="3"/>
    <x v="1460"/>
    <x v="1"/>
    <x v="3"/>
    <x v="506"/>
    <n v="3"/>
    <x v="3"/>
    <n v="195.965"/>
    <n v="5573.0659999999998"/>
    <n v="43137"/>
    <n v="43046"/>
    <n v="43042"/>
    <n v="43139"/>
    <n v="43044"/>
    <n v="43044"/>
    <x v="3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3"/>
    <x v="0"/>
    <x v="0"/>
    <x v="0"/>
    <s v="SS01/SA13/11.1"/>
    <s v="27-SS-01/SA13/1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8"/>
    <n v="403877"/>
    <x v="3"/>
    <x v="1460"/>
    <x v="1"/>
    <x v="3"/>
    <x v="506"/>
    <n v="3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3"/>
    <x v="0"/>
    <x v="0"/>
    <x v="0"/>
    <s v="SS01/SA13/11.1"/>
    <s v="27-SS-01/SA13/1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8"/>
    <n v="403878"/>
    <x v="3"/>
    <x v="1460"/>
    <x v="1"/>
    <x v="3"/>
    <x v="506"/>
    <n v="3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3"/>
    <x v="0"/>
    <x v="0"/>
    <x v="0"/>
    <s v="SS01/SA13/11.1"/>
    <s v="27-SS-01/SA13/1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8"/>
    <n v="403879"/>
    <x v="3"/>
    <x v="1460"/>
    <x v="1"/>
    <x v="3"/>
    <x v="506"/>
    <n v="3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3"/>
    <x v="0"/>
    <x v="0"/>
    <x v="0"/>
    <s v="SS01/SA13/11.1"/>
    <s v="27-SS-01/SA13/1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8"/>
    <n v="403880"/>
    <x v="3"/>
    <x v="1460"/>
    <x v="1"/>
    <x v="3"/>
    <x v="506"/>
    <n v="3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3"/>
    <x v="0"/>
    <x v="0"/>
    <x v="0"/>
    <s v="SS01/SA13/11.1"/>
    <s v="27-SS-01/SA13/1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8"/>
    <n v="403881"/>
    <x v="3"/>
    <x v="1460"/>
    <x v="1"/>
    <x v="3"/>
    <x v="506"/>
    <n v="3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3"/>
    <x v="0"/>
    <x v="0"/>
    <x v="0"/>
    <s v="SS01/SA13/11.1"/>
    <s v="27-SS-01/SA13/1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8"/>
    <n v="403882"/>
    <x v="3"/>
    <x v="1460"/>
    <x v="1"/>
    <x v="3"/>
    <x v="506"/>
    <n v="3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3"/>
    <x v="0"/>
    <x v="0"/>
    <x v="0"/>
    <s v="SS01/SA13/11.1"/>
    <s v="27-SS-01/SA13/1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8"/>
    <n v="403883"/>
    <x v="3"/>
    <x v="1460"/>
    <x v="1"/>
    <x v="3"/>
    <x v="506"/>
    <n v="3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3"/>
    <x v="0"/>
    <x v="0"/>
    <x v="0"/>
    <s v="SS01/SA13/11.1"/>
    <s v="27-SS-01/SA13/1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8"/>
    <n v="403884"/>
    <x v="3"/>
    <x v="1460"/>
    <x v="1"/>
    <x v="3"/>
    <x v="506"/>
    <n v="3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3"/>
    <x v="0"/>
    <x v="0"/>
    <x v="0"/>
    <s v="SS01/SA13/11.1"/>
    <s v="27-SS-01/SA13/1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8"/>
    <n v="403885"/>
    <x v="3"/>
    <x v="1460"/>
    <x v="1"/>
    <x v="3"/>
    <x v="506"/>
    <n v="3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3"/>
    <x v="0"/>
    <x v="0"/>
    <x v="0"/>
    <s v="SS01/SA13/11.1"/>
    <s v="27-SS-01/SA13/1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8"/>
    <n v="403886"/>
    <x v="3"/>
    <x v="1460"/>
    <x v="1"/>
    <x v="3"/>
    <x v="506"/>
    <n v="3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3"/>
    <x v="0"/>
    <x v="0"/>
    <x v="0"/>
    <s v="SS01/SA13/11.1"/>
    <s v="27-SS-01/SA13/1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8"/>
    <n v="403887"/>
    <x v="3"/>
    <x v="1460"/>
    <x v="1"/>
    <x v="3"/>
    <x v="506"/>
    <n v="3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3"/>
    <x v="0"/>
    <x v="0"/>
    <x v="0"/>
    <s v="SS01/SA13/11.1"/>
    <s v="27-SS-01/SA13/1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8"/>
    <n v="403888"/>
    <x v="3"/>
    <x v="1460"/>
    <x v="1"/>
    <x v="3"/>
    <x v="506"/>
    <n v="3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3"/>
    <x v="0"/>
    <x v="0"/>
    <x v="0"/>
    <s v="SS01/SA13/11.1"/>
    <s v="27-SS-01/SA13/1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8"/>
    <n v="403889"/>
    <x v="3"/>
    <x v="1460"/>
    <x v="1"/>
    <x v="3"/>
    <x v="506"/>
    <n v="3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3"/>
    <x v="0"/>
    <x v="0"/>
    <x v="0"/>
    <s v="SS01/SA13/11.1"/>
    <s v="27-SS-01/SA13/1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8"/>
    <n v="403890"/>
    <x v="3"/>
    <x v="1460"/>
    <x v="1"/>
    <x v="3"/>
    <x v="506"/>
    <n v="3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3"/>
    <x v="0"/>
    <x v="0"/>
    <x v="0"/>
    <s v="SS01/SA13/11.1"/>
    <s v="27-SS-01/SA13/1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8"/>
    <n v="403891"/>
    <x v="3"/>
    <x v="1460"/>
    <x v="1"/>
    <x v="3"/>
    <x v="506"/>
    <n v="3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3"/>
    <x v="0"/>
    <x v="0"/>
    <x v="0"/>
    <s v="SS01/SA13/11.1"/>
    <s v="27-SS-01/SA13/1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8"/>
    <n v="403892"/>
    <x v="3"/>
    <x v="1460"/>
    <x v="1"/>
    <x v="3"/>
    <x v="506"/>
    <n v="3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3"/>
    <x v="0"/>
    <x v="0"/>
    <x v="0"/>
    <s v="SS01/SA13/11.1"/>
    <s v="27-SS-01/SA13/1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8"/>
    <n v="403893"/>
    <x v="3"/>
    <x v="1460"/>
    <x v="1"/>
    <x v="3"/>
    <x v="506"/>
    <n v="3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3"/>
    <x v="0"/>
    <x v="0"/>
    <x v="0"/>
    <s v="SS01/SA13/11.1"/>
    <s v="27-SS-01/SA13/1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8"/>
    <n v="403894"/>
    <x v="3"/>
    <x v="1460"/>
    <x v="1"/>
    <x v="3"/>
    <x v="506"/>
    <n v="3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3"/>
    <x v="0"/>
    <x v="0"/>
    <x v="0"/>
    <s v="SS01/SA13/11.1"/>
    <s v="27-SS-01/SA13/1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8"/>
    <n v="403895"/>
    <x v="3"/>
    <x v="1460"/>
    <x v="1"/>
    <x v="3"/>
    <x v="506"/>
    <n v="3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3"/>
    <x v="0"/>
    <x v="0"/>
    <x v="0"/>
    <s v="SS01/SA13/11.1"/>
    <s v="27-SS-01/SA13/1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8"/>
    <n v="403896"/>
    <x v="3"/>
    <x v="1460"/>
    <x v="1"/>
    <x v="3"/>
    <x v="506"/>
    <n v="3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3"/>
    <x v="0"/>
    <x v="0"/>
    <x v="0"/>
    <s v="SS01/SA13/11.1"/>
    <s v="27-SS-01/SA13/1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8"/>
    <n v="403897"/>
    <x v="3"/>
    <x v="1460"/>
    <x v="1"/>
    <x v="3"/>
    <x v="506"/>
    <n v="3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3"/>
    <x v="0"/>
    <x v="0"/>
    <x v="0"/>
    <s v="SS01/SA13/11.1"/>
    <s v="27-SS-01/SA13/1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8"/>
    <n v="403898"/>
    <x v="3"/>
    <x v="1460"/>
    <x v="1"/>
    <x v="3"/>
    <x v="506"/>
    <n v="3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3"/>
    <x v="0"/>
    <x v="0"/>
    <x v="0"/>
    <s v="SS01/SA13/11.1"/>
    <s v="27-SS-01/SA13/1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8"/>
    <n v="403899"/>
    <x v="3"/>
    <x v="1460"/>
    <x v="1"/>
    <x v="3"/>
    <x v="506"/>
    <n v="3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3"/>
    <x v="0"/>
    <x v="0"/>
    <x v="0"/>
    <s v="SS01/SA13/11.1"/>
    <s v="27-SS-01/SA13/1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8"/>
    <n v="403900"/>
    <x v="3"/>
    <x v="1460"/>
    <x v="1"/>
    <x v="3"/>
    <x v="506"/>
    <n v="3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3"/>
    <x v="0"/>
    <x v="0"/>
    <x v="0"/>
    <s v="SS01/SA13/11.1"/>
    <s v="27-SS-01/SA13/1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8"/>
    <n v="403901"/>
    <x v="3"/>
    <x v="1460"/>
    <x v="1"/>
    <x v="3"/>
    <x v="506"/>
    <n v="3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3"/>
    <x v="0"/>
    <x v="0"/>
    <x v="0"/>
    <s v="SS01/SA13/11.1"/>
    <s v="27-SS-01/SA13/1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8"/>
    <n v="403902"/>
    <x v="3"/>
    <x v="1460"/>
    <x v="1"/>
    <x v="3"/>
    <x v="506"/>
    <n v="3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3"/>
    <x v="0"/>
    <x v="0"/>
    <x v="0"/>
    <s v="SS01/SA13/11.1"/>
    <s v="27-SS-01/SA13/1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8"/>
    <n v="403903"/>
    <x v="3"/>
    <x v="1460"/>
    <x v="1"/>
    <x v="3"/>
    <x v="506"/>
    <n v="3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3"/>
    <x v="0"/>
    <x v="0"/>
    <x v="0"/>
    <s v="SS01/SA13/11.1"/>
    <s v="27-SS-01/SA13/1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8"/>
    <n v="403904"/>
    <x v="3"/>
    <x v="1460"/>
    <x v="1"/>
    <x v="3"/>
    <x v="506"/>
    <n v="3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3"/>
    <x v="0"/>
    <x v="0"/>
    <x v="0"/>
    <s v="SS01/SA13/11.1"/>
    <s v="27-SS-01/SA13/1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8"/>
    <n v="403905"/>
    <x v="3"/>
    <x v="1460"/>
    <x v="1"/>
    <x v="3"/>
    <x v="506"/>
    <n v="3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3"/>
    <x v="0"/>
    <x v="0"/>
    <x v="0"/>
    <s v="SS01/SA13/11.1"/>
    <s v="27-SS-01/SA13/1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8"/>
    <n v="403906"/>
    <x v="3"/>
    <x v="1460"/>
    <x v="1"/>
    <x v="3"/>
    <x v="506"/>
    <n v="3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3"/>
    <x v="0"/>
    <x v="0"/>
    <x v="0"/>
    <s v="SS01/SA13/11.1"/>
    <s v="27-SS-01/SA13/1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8"/>
    <n v="403907"/>
    <x v="3"/>
    <x v="1460"/>
    <x v="1"/>
    <x v="3"/>
    <x v="506"/>
    <n v="3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3"/>
    <x v="0"/>
    <x v="0"/>
    <x v="0"/>
    <s v="SS01/SA13/11.1"/>
    <s v="27-SS-01/SA13/1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8"/>
    <n v="403908"/>
    <x v="3"/>
    <x v="1460"/>
    <x v="1"/>
    <x v="3"/>
    <x v="506"/>
    <n v="3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3"/>
    <x v="0"/>
    <x v="0"/>
    <x v="0"/>
    <s v="SS01/SA13/11.1"/>
    <s v="27-SS-01/SA13/1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8"/>
    <n v="403909"/>
    <x v="3"/>
    <x v="1460"/>
    <x v="1"/>
    <x v="3"/>
    <x v="506"/>
    <n v="3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3"/>
    <x v="0"/>
    <x v="0"/>
    <x v="0"/>
    <s v="SS01/SA13/11.1"/>
    <s v="27-SS-01/SA13/1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8"/>
    <n v="403910"/>
    <x v="3"/>
    <x v="1460"/>
    <x v="1"/>
    <x v="3"/>
    <x v="506"/>
    <n v="3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3"/>
    <x v="0"/>
    <x v="0"/>
    <x v="0"/>
    <s v="SS01/SA13/11.1"/>
    <s v="27-SS-01/SA13/1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8"/>
    <n v="403911"/>
    <x v="3"/>
    <x v="1460"/>
    <x v="1"/>
    <x v="3"/>
    <x v="506"/>
    <n v="3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3"/>
    <x v="0"/>
    <x v="0"/>
    <x v="0"/>
    <s v="SS01/SA13/11.1"/>
    <s v="27-SS-01/SA13/1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8"/>
    <n v="403912"/>
    <x v="3"/>
    <x v="1460"/>
    <x v="1"/>
    <x v="3"/>
    <x v="506"/>
    <n v="3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3"/>
    <x v="0"/>
    <x v="0"/>
    <x v="0"/>
    <s v="SS01/SA13/11.1"/>
    <s v="27-SS-01/SA13/1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8"/>
    <n v="403913"/>
    <x v="3"/>
    <x v="1460"/>
    <x v="1"/>
    <x v="3"/>
    <x v="506"/>
    <n v="3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3"/>
    <x v="0"/>
    <x v="0"/>
    <x v="0"/>
    <s v="SS01/SA13/11.1"/>
    <s v="27-SS-01/SA13/1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8"/>
    <n v="403914"/>
    <x v="3"/>
    <x v="1460"/>
    <x v="1"/>
    <x v="3"/>
    <x v="506"/>
    <n v="3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3"/>
    <x v="0"/>
    <x v="0"/>
    <x v="0"/>
    <s v="SS01/SA13/11.1"/>
    <s v="27-SS-01/SA13/1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8"/>
    <n v="403915"/>
    <x v="3"/>
    <x v="1460"/>
    <x v="1"/>
    <x v="3"/>
    <x v="506"/>
    <n v="3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3"/>
    <x v="0"/>
    <x v="0"/>
    <x v="0"/>
    <s v="SS01/SA13/11.1"/>
    <s v="27-SS-01/SA13/1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8"/>
    <n v="403916"/>
    <x v="3"/>
    <x v="1460"/>
    <x v="1"/>
    <x v="3"/>
    <x v="506"/>
    <n v="3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3"/>
    <x v="0"/>
    <x v="0"/>
    <x v="0"/>
    <s v="SS01/SA13/11.1"/>
    <s v="27-SS-01/SA13/1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8"/>
    <n v="403917"/>
    <x v="3"/>
    <x v="1460"/>
    <x v="1"/>
    <x v="3"/>
    <x v="506"/>
    <n v="3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3"/>
    <x v="0"/>
    <x v="0"/>
    <x v="0"/>
    <s v="SS01/SA13/11.1"/>
    <s v="27-SS-01/SA13/1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8"/>
    <n v="403918"/>
    <x v="3"/>
    <x v="1460"/>
    <x v="1"/>
    <x v="3"/>
    <x v="506"/>
    <n v="3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3"/>
    <x v="0"/>
    <x v="0"/>
    <x v="0"/>
    <s v="SS01/SA13/11.1"/>
    <s v="27-SS-01/SA13/1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8"/>
    <n v="403919"/>
    <x v="3"/>
    <x v="1460"/>
    <x v="1"/>
    <x v="3"/>
    <x v="506"/>
    <n v="3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3"/>
    <x v="0"/>
    <x v="0"/>
    <x v="0"/>
    <s v="SS01/SA13/11.1"/>
    <s v="27-SS-01/SA13/1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8"/>
    <n v="404328"/>
    <x v="3"/>
    <x v="1461"/>
    <x v="1"/>
    <x v="3"/>
    <x v="506"/>
    <n v="3.38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3.38"/>
    <x v="0"/>
    <x v="0"/>
    <x v="0"/>
    <s v="SS01/SA13/13.1"/>
    <s v="27-SS-01/SA13/1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8"/>
    <n v="404329"/>
    <x v="3"/>
    <x v="1461"/>
    <x v="1"/>
    <x v="3"/>
    <x v="506"/>
    <n v="3.38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3.38"/>
    <x v="0"/>
    <x v="0"/>
    <x v="0"/>
    <s v="SS01/SA13/13.1"/>
    <s v="27-SS-01/SA13/1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8"/>
    <n v="404330"/>
    <x v="3"/>
    <x v="1461"/>
    <x v="1"/>
    <x v="3"/>
    <x v="506"/>
    <n v="3.38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3.38"/>
    <x v="0"/>
    <x v="0"/>
    <x v="0"/>
    <s v="SS01/SA13/13.1"/>
    <s v="27-SS-01/SA13/1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8"/>
    <n v="404331"/>
    <x v="3"/>
    <x v="1461"/>
    <x v="1"/>
    <x v="3"/>
    <x v="506"/>
    <n v="3.38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3.38"/>
    <x v="0"/>
    <x v="0"/>
    <x v="0"/>
    <s v="SS01/SA13/13.1"/>
    <s v="27-SS-01/SA13/1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8"/>
    <n v="404332"/>
    <x v="3"/>
    <x v="1461"/>
    <x v="1"/>
    <x v="3"/>
    <x v="506"/>
    <n v="3.38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3.38"/>
    <x v="0"/>
    <x v="0"/>
    <x v="0"/>
    <s v="SS01/SA13/13.1"/>
    <s v="27-SS-01/SA13/1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8"/>
    <n v="404333"/>
    <x v="3"/>
    <x v="1461"/>
    <x v="1"/>
    <x v="3"/>
    <x v="506"/>
    <n v="3.38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3.38"/>
    <x v="0"/>
    <x v="0"/>
    <x v="0"/>
    <s v="SS01/SA13/13.1"/>
    <s v="27-SS-01/SA13/1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8"/>
    <n v="404334"/>
    <x v="3"/>
    <x v="1461"/>
    <x v="1"/>
    <x v="3"/>
    <x v="506"/>
    <n v="3.38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3.38"/>
    <x v="0"/>
    <x v="0"/>
    <x v="0"/>
    <s v="SS01/SA13/13.1"/>
    <s v="27-SS-01/SA13/1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8"/>
    <n v="404335"/>
    <x v="3"/>
    <x v="1461"/>
    <x v="1"/>
    <x v="3"/>
    <x v="506"/>
    <n v="3.38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3.38"/>
    <x v="0"/>
    <x v="0"/>
    <x v="0"/>
    <s v="SS01/SA13/13.1"/>
    <s v="27-SS-01/SA13/1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8"/>
    <n v="404336"/>
    <x v="3"/>
    <x v="1461"/>
    <x v="1"/>
    <x v="3"/>
    <x v="506"/>
    <n v="3.38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3.38"/>
    <x v="0"/>
    <x v="0"/>
    <x v="0"/>
    <s v="SS01/SA13/13.1"/>
    <s v="27-SS-01/SA13/1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8"/>
    <n v="404337"/>
    <x v="3"/>
    <x v="1461"/>
    <x v="1"/>
    <x v="3"/>
    <x v="506"/>
    <n v="3.38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3.38"/>
    <x v="0"/>
    <x v="0"/>
    <x v="0"/>
    <s v="SS01/SA13/13.1"/>
    <s v="27-SS-01/SA13/1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8"/>
    <n v="404338"/>
    <x v="3"/>
    <x v="1461"/>
    <x v="1"/>
    <x v="3"/>
    <x v="506"/>
    <n v="3.38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3.38"/>
    <x v="0"/>
    <x v="0"/>
    <x v="0"/>
    <s v="SS01/SA13/13.1"/>
    <s v="27-SS-01/SA13/1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8"/>
    <n v="404339"/>
    <x v="3"/>
    <x v="1461"/>
    <x v="1"/>
    <x v="3"/>
    <x v="506"/>
    <n v="3.38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3.38"/>
    <x v="0"/>
    <x v="0"/>
    <x v="0"/>
    <s v="SS01/SA13/13.1"/>
    <s v="27-SS-01/SA13/1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8"/>
    <n v="404340"/>
    <x v="3"/>
    <x v="1461"/>
    <x v="1"/>
    <x v="3"/>
    <x v="506"/>
    <n v="3.38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3.38"/>
    <x v="0"/>
    <x v="0"/>
    <x v="0"/>
    <s v="SS01/SA13/13.1"/>
    <s v="27-SS-01/SA13/1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8"/>
    <n v="404341"/>
    <x v="3"/>
    <x v="1461"/>
    <x v="1"/>
    <x v="3"/>
    <x v="506"/>
    <n v="3.38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3.38"/>
    <x v="0"/>
    <x v="0"/>
    <x v="0"/>
    <s v="SS01/SA13/13.1"/>
    <s v="27-SS-01/SA13/1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8"/>
    <n v="404342"/>
    <x v="3"/>
    <x v="1461"/>
    <x v="1"/>
    <x v="3"/>
    <x v="506"/>
    <n v="3.38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3.38"/>
    <x v="0"/>
    <x v="0"/>
    <x v="0"/>
    <s v="SS01/SA13/13.1"/>
    <s v="27-SS-01/SA13/1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8"/>
    <n v="404343"/>
    <x v="3"/>
    <x v="1461"/>
    <x v="1"/>
    <x v="3"/>
    <x v="506"/>
    <n v="3.38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3.38"/>
    <x v="0"/>
    <x v="0"/>
    <x v="0"/>
    <s v="SS01/SA13/13.1"/>
    <s v="27-SS-01/SA13/1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8"/>
    <n v="404344"/>
    <x v="3"/>
    <x v="1461"/>
    <x v="1"/>
    <x v="3"/>
    <x v="506"/>
    <n v="3.38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3.38"/>
    <x v="0"/>
    <x v="0"/>
    <x v="0"/>
    <s v="SS01/SA13/13.1"/>
    <s v="27-SS-01/SA13/1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8"/>
    <n v="404345"/>
    <x v="3"/>
    <x v="1461"/>
    <x v="1"/>
    <x v="3"/>
    <x v="506"/>
    <n v="3.38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3.38"/>
    <x v="0"/>
    <x v="0"/>
    <x v="0"/>
    <s v="SS01/SA13/13.1"/>
    <s v="27-SS-01/SA13/1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8"/>
    <n v="404346"/>
    <x v="3"/>
    <x v="1461"/>
    <x v="1"/>
    <x v="3"/>
    <x v="506"/>
    <n v="3.38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3.38"/>
    <x v="0"/>
    <x v="0"/>
    <x v="0"/>
    <s v="SS01/SA13/13.1"/>
    <s v="27-SS-01/SA13/1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8"/>
    <n v="404347"/>
    <x v="3"/>
    <x v="1461"/>
    <x v="1"/>
    <x v="3"/>
    <x v="506"/>
    <n v="3.38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3.38"/>
    <x v="0"/>
    <x v="0"/>
    <x v="0"/>
    <s v="SS01/SA13/13.1"/>
    <s v="27-SS-01/SA13/1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8"/>
    <n v="404348"/>
    <x v="3"/>
    <x v="1461"/>
    <x v="1"/>
    <x v="3"/>
    <x v="506"/>
    <n v="3.38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3.38"/>
    <x v="0"/>
    <x v="0"/>
    <x v="0"/>
    <s v="SS01/SA13/13.1"/>
    <s v="27-SS-01/SA13/1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8"/>
    <n v="404349"/>
    <x v="3"/>
    <x v="1461"/>
    <x v="1"/>
    <x v="3"/>
    <x v="506"/>
    <n v="3.38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3.38"/>
    <x v="0"/>
    <x v="0"/>
    <x v="0"/>
    <s v="SS01/SA13/13.1"/>
    <s v="27-SS-01/SA13/1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8"/>
    <n v="404350"/>
    <x v="3"/>
    <x v="1461"/>
    <x v="1"/>
    <x v="3"/>
    <x v="506"/>
    <n v="3.38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3.38"/>
    <x v="0"/>
    <x v="0"/>
    <x v="0"/>
    <s v="SS01/SA13/13.1"/>
    <s v="27-SS-01/SA13/1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8"/>
    <n v="404351"/>
    <x v="3"/>
    <x v="1461"/>
    <x v="1"/>
    <x v="3"/>
    <x v="506"/>
    <n v="3.38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3.38"/>
    <x v="0"/>
    <x v="0"/>
    <x v="0"/>
    <s v="SS01/SA13/13.1"/>
    <s v="27-SS-01/SA13/1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8"/>
    <n v="404352"/>
    <x v="3"/>
    <x v="1461"/>
    <x v="1"/>
    <x v="3"/>
    <x v="506"/>
    <n v="3.38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3.38"/>
    <x v="0"/>
    <x v="0"/>
    <x v="0"/>
    <s v="SS01/SA13/13.1"/>
    <s v="27-SS-01/SA13/1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8"/>
    <n v="404353"/>
    <x v="3"/>
    <x v="1461"/>
    <x v="1"/>
    <x v="3"/>
    <x v="506"/>
    <n v="3.38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3.38"/>
    <x v="0"/>
    <x v="0"/>
    <x v="0"/>
    <s v="SS01/SA13/13.1"/>
    <s v="27-SS-01/SA13/1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8"/>
    <n v="404354"/>
    <x v="3"/>
    <x v="1461"/>
    <x v="1"/>
    <x v="3"/>
    <x v="506"/>
    <n v="3.38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3.38"/>
    <x v="0"/>
    <x v="0"/>
    <x v="0"/>
    <s v="SS01/SA13/13.1"/>
    <s v="27-SS-01/SA13/1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8"/>
    <n v="404355"/>
    <x v="3"/>
    <x v="1461"/>
    <x v="1"/>
    <x v="3"/>
    <x v="506"/>
    <n v="3.38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3.38"/>
    <x v="0"/>
    <x v="0"/>
    <x v="0"/>
    <s v="SS01/SA13/13.1"/>
    <s v="27-SS-01/SA13/1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8"/>
    <n v="404356"/>
    <x v="3"/>
    <x v="1461"/>
    <x v="1"/>
    <x v="3"/>
    <x v="506"/>
    <n v="3.38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3.38"/>
    <x v="0"/>
    <x v="0"/>
    <x v="0"/>
    <s v="SS01/SA13/13.1"/>
    <s v="27-SS-01/SA13/1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8"/>
    <n v="404357"/>
    <x v="3"/>
    <x v="1461"/>
    <x v="1"/>
    <x v="3"/>
    <x v="506"/>
    <n v="3.38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3.38"/>
    <x v="0"/>
    <x v="0"/>
    <x v="0"/>
    <s v="SS01/SA13/13.1"/>
    <s v="27-SS-01/SA13/1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8"/>
    <n v="404358"/>
    <x v="3"/>
    <x v="1461"/>
    <x v="1"/>
    <x v="3"/>
    <x v="506"/>
    <n v="3.38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3.38"/>
    <x v="0"/>
    <x v="0"/>
    <x v="0"/>
    <s v="SS01/SA13/13.1"/>
    <s v="27-SS-01/SA13/1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8"/>
    <n v="404359"/>
    <x v="3"/>
    <x v="1461"/>
    <x v="1"/>
    <x v="3"/>
    <x v="506"/>
    <n v="3.38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3.38"/>
    <x v="0"/>
    <x v="0"/>
    <x v="0"/>
    <s v="SS01/SA13/13.1"/>
    <s v="27-SS-01/SA13/1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8"/>
    <n v="404360"/>
    <x v="3"/>
    <x v="1461"/>
    <x v="1"/>
    <x v="3"/>
    <x v="506"/>
    <n v="3.38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3.38"/>
    <x v="0"/>
    <x v="0"/>
    <x v="0"/>
    <s v="SS01/SA13/13.1"/>
    <s v="27-SS-01/SA13/1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8"/>
    <n v="404361"/>
    <x v="3"/>
    <x v="1461"/>
    <x v="1"/>
    <x v="3"/>
    <x v="506"/>
    <n v="3.38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3.38"/>
    <x v="0"/>
    <x v="0"/>
    <x v="0"/>
    <s v="SS01/SA13/13.1"/>
    <s v="27-SS-01/SA13/1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8"/>
    <n v="404362"/>
    <x v="3"/>
    <x v="1461"/>
    <x v="1"/>
    <x v="3"/>
    <x v="506"/>
    <n v="3.38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3.38"/>
    <x v="0"/>
    <x v="0"/>
    <x v="0"/>
    <s v="SS01/SA13/13.1"/>
    <s v="27-SS-01/SA13/1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8"/>
    <n v="404363"/>
    <x v="3"/>
    <x v="1461"/>
    <x v="1"/>
    <x v="3"/>
    <x v="506"/>
    <n v="3.38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3.38"/>
    <x v="0"/>
    <x v="0"/>
    <x v="0"/>
    <s v="SS01/SA13/13.1"/>
    <s v="27-SS-01/SA13/1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8"/>
    <n v="404364"/>
    <x v="3"/>
    <x v="1461"/>
    <x v="1"/>
    <x v="3"/>
    <x v="506"/>
    <n v="3.38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3.38"/>
    <x v="0"/>
    <x v="0"/>
    <x v="0"/>
    <s v="SS01/SA13/13.1"/>
    <s v="27-SS-01/SA13/1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8"/>
    <n v="404365"/>
    <x v="3"/>
    <x v="1461"/>
    <x v="1"/>
    <x v="3"/>
    <x v="506"/>
    <n v="3.38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3.38"/>
    <x v="0"/>
    <x v="0"/>
    <x v="0"/>
    <s v="SS01/SA13/13.1"/>
    <s v="27-SS-01/SA13/1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8"/>
    <n v="404366"/>
    <x v="3"/>
    <x v="1461"/>
    <x v="1"/>
    <x v="3"/>
    <x v="506"/>
    <n v="3.38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3.38"/>
    <x v="0"/>
    <x v="0"/>
    <x v="0"/>
    <s v="SS01/SA13/13.1"/>
    <s v="27-SS-01/SA13/1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8"/>
    <n v="404367"/>
    <x v="3"/>
    <x v="1461"/>
    <x v="1"/>
    <x v="3"/>
    <x v="506"/>
    <n v="3.38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3.38"/>
    <x v="0"/>
    <x v="0"/>
    <x v="0"/>
    <s v="SS01/SA13/13.1"/>
    <s v="27-SS-01/SA13/1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8"/>
    <n v="404368"/>
    <x v="3"/>
    <x v="1461"/>
    <x v="1"/>
    <x v="3"/>
    <x v="506"/>
    <n v="3.38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3.38"/>
    <x v="0"/>
    <x v="0"/>
    <x v="0"/>
    <s v="SS01/SA13/13.1"/>
    <s v="27-SS-01/SA13/1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8"/>
    <n v="404369"/>
    <x v="3"/>
    <x v="1461"/>
    <x v="1"/>
    <x v="3"/>
    <x v="506"/>
    <n v="3.38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3.38"/>
    <x v="0"/>
    <x v="0"/>
    <x v="0"/>
    <s v="SS01/SA13/13.1"/>
    <s v="27-SS-01/SA13/1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8"/>
    <n v="404370"/>
    <x v="3"/>
    <x v="1461"/>
    <x v="1"/>
    <x v="3"/>
    <x v="506"/>
    <n v="3.38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3.38"/>
    <x v="0"/>
    <x v="0"/>
    <x v="0"/>
    <s v="SS01/SA13/13.1"/>
    <s v="27-SS-01/SA13/1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8"/>
    <n v="404371"/>
    <x v="3"/>
    <x v="1461"/>
    <x v="1"/>
    <x v="3"/>
    <x v="506"/>
    <n v="3.38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3.38"/>
    <x v="0"/>
    <x v="0"/>
    <x v="0"/>
    <s v="SS01/SA13/13.1"/>
    <s v="27-SS-01/SA13/1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8"/>
    <n v="404372"/>
    <x v="3"/>
    <x v="1461"/>
    <x v="1"/>
    <x v="3"/>
    <x v="506"/>
    <n v="3.38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3.38"/>
    <x v="0"/>
    <x v="0"/>
    <x v="0"/>
    <s v="SS01/SA13/13.1"/>
    <s v="27-SS-01/SA13/1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8"/>
    <n v="404373"/>
    <x v="3"/>
    <x v="1461"/>
    <x v="1"/>
    <x v="3"/>
    <x v="506"/>
    <n v="3.38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3.38"/>
    <x v="0"/>
    <x v="0"/>
    <x v="0"/>
    <s v="SS01/SA13/13.1"/>
    <s v="27-SS-01/SA13/1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8"/>
    <n v="404392"/>
    <x v="3"/>
    <x v="1462"/>
    <x v="1"/>
    <x v="3"/>
    <x v="554"/>
    <n v="1.43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548"/>
    <x v="1"/>
    <x v="3"/>
    <x v="0"/>
    <x v="0"/>
    <x v="0"/>
    <x v="0"/>
    <x v="2"/>
    <x v="1"/>
    <x v="2"/>
    <x v="1"/>
    <n v="1.43"/>
    <x v="0"/>
    <x v="0"/>
    <x v="0"/>
    <s v="SS01/SA13/16.1"/>
    <s v="27-SS-01/SA13/16.1//duct fittings - longest side &gt; 500 to 1000mm Отвод воздуховода 45ᵒ - сторона от 500 до 1000 мм//м2"/>
    <x v="3"/>
    <x v="2"/>
    <x v="1"/>
    <x v="2"/>
    <x v="1"/>
    <s v="duct fittings - longest side &gt; 500 to 1000mm Отвод воздуховода 45ᵒ - сторона от 500 до 1000 мм"/>
    <x v="0"/>
    <x v="1"/>
  </r>
  <r>
    <n v="40368"/>
    <n v="404393"/>
    <x v="3"/>
    <x v="1462"/>
    <x v="1"/>
    <x v="3"/>
    <x v="554"/>
    <n v="1.43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548"/>
    <x v="1"/>
    <x v="3"/>
    <x v="0"/>
    <x v="0"/>
    <x v="0"/>
    <x v="0"/>
    <x v="2"/>
    <x v="1"/>
    <x v="2"/>
    <x v="1"/>
    <n v="1.43"/>
    <x v="0"/>
    <x v="0"/>
    <x v="0"/>
    <s v="SS01/SA13/16.1"/>
    <s v="27-SS-01/SA13/16.1//duct fittings - longest side &gt; 500 to 1000mm Отвод воздуховода 45ᵒ - сторона от 500 до 1000 мм//м2"/>
    <x v="3"/>
    <x v="2"/>
    <x v="1"/>
    <x v="2"/>
    <x v="1"/>
    <s v="duct fittings - longest side &gt; 500 to 1000mm Отвод воздуховода 45ᵒ - сторона от 500 до 1000 мм"/>
    <x v="0"/>
    <x v="1"/>
  </r>
  <r>
    <n v="40368"/>
    <n v="404394"/>
    <x v="3"/>
    <x v="1462"/>
    <x v="1"/>
    <x v="3"/>
    <x v="554"/>
    <n v="1.43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548"/>
    <x v="1"/>
    <x v="3"/>
    <x v="0"/>
    <x v="0"/>
    <x v="0"/>
    <x v="0"/>
    <x v="2"/>
    <x v="1"/>
    <x v="2"/>
    <x v="1"/>
    <n v="1.43"/>
    <x v="0"/>
    <x v="0"/>
    <x v="0"/>
    <s v="SS01/SA13/16.1"/>
    <s v="27-SS-01/SA13/16.1//duct fittings - longest side &gt; 500 to 1000mm Отвод воздуховода 45ᵒ - сторона от 500 до 1000 мм//м2"/>
    <x v="3"/>
    <x v="2"/>
    <x v="1"/>
    <x v="2"/>
    <x v="1"/>
    <s v="duct fittings - longest side &gt; 500 to 1000mm Отвод воздуховода 45ᵒ - сторона от 500 до 1000 мм"/>
    <x v="0"/>
    <x v="1"/>
  </r>
  <r>
    <n v="40368"/>
    <n v="404395"/>
    <x v="3"/>
    <x v="1462"/>
    <x v="1"/>
    <x v="3"/>
    <x v="554"/>
    <n v="1.43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548"/>
    <x v="1"/>
    <x v="3"/>
    <x v="0"/>
    <x v="0"/>
    <x v="0"/>
    <x v="0"/>
    <x v="2"/>
    <x v="1"/>
    <x v="2"/>
    <x v="1"/>
    <n v="1.43"/>
    <x v="0"/>
    <x v="0"/>
    <x v="0"/>
    <s v="SS01/SA13/16.1"/>
    <s v="27-SS-01/SA13/16.1//duct fittings - longest side &gt; 500 to 1000mm Отвод воздуховода 45ᵒ - сторона от 500 до 1000 мм//м2"/>
    <x v="3"/>
    <x v="2"/>
    <x v="1"/>
    <x v="2"/>
    <x v="1"/>
    <s v="duct fittings - longest side &gt; 500 to 1000mm Отвод воздуховода 45ᵒ - сторона от 500 до 1000 мм"/>
    <x v="0"/>
    <x v="1"/>
  </r>
  <r>
    <n v="40368"/>
    <n v="404396"/>
    <x v="3"/>
    <x v="1463"/>
    <x v="1"/>
    <x v="3"/>
    <x v="554"/>
    <n v="1.43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548"/>
    <x v="1"/>
    <x v="3"/>
    <x v="0"/>
    <x v="0"/>
    <x v="0"/>
    <x v="0"/>
    <x v="2"/>
    <x v="1"/>
    <x v="2"/>
    <x v="1"/>
    <n v="1.43"/>
    <x v="0"/>
    <x v="0"/>
    <x v="0"/>
    <s v="SS01/SA13/16.2"/>
    <s v="27-SS-01/SA13/16.2//duct fittings - longest side &gt; 500 to 1000mm Отвод воздуховода 45ᵒ - сторона от 500 до 1000 мм//м2"/>
    <x v="3"/>
    <x v="2"/>
    <x v="1"/>
    <x v="2"/>
    <x v="1"/>
    <s v="duct fittings - longest side &gt; 500 to 1000mm Отвод воздуховода 45ᵒ - сторона от 500 до 1000 мм"/>
    <x v="0"/>
    <x v="1"/>
  </r>
  <r>
    <n v="40368"/>
    <n v="404397"/>
    <x v="3"/>
    <x v="1463"/>
    <x v="1"/>
    <x v="3"/>
    <x v="554"/>
    <n v="1.43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548"/>
    <x v="1"/>
    <x v="3"/>
    <x v="0"/>
    <x v="0"/>
    <x v="0"/>
    <x v="0"/>
    <x v="2"/>
    <x v="1"/>
    <x v="2"/>
    <x v="1"/>
    <n v="1.43"/>
    <x v="0"/>
    <x v="0"/>
    <x v="0"/>
    <s v="SS01/SA13/16.2"/>
    <s v="27-SS-01/SA13/16.2//duct fittings - longest side &gt; 500 to 1000mm Отвод воздуховода 45ᵒ - сторона от 500 до 1000 мм//м2"/>
    <x v="3"/>
    <x v="2"/>
    <x v="1"/>
    <x v="2"/>
    <x v="1"/>
    <s v="duct fittings - longest side &gt; 500 to 1000mm Отвод воздуховода 45ᵒ - сторона от 500 до 1000 мм"/>
    <x v="0"/>
    <x v="1"/>
  </r>
  <r>
    <n v="40368"/>
    <n v="404398"/>
    <x v="3"/>
    <x v="1464"/>
    <x v="1"/>
    <x v="3"/>
    <x v="555"/>
    <n v="1.85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550"/>
    <x v="1"/>
    <x v="3"/>
    <x v="0"/>
    <x v="0"/>
    <x v="0"/>
    <x v="0"/>
    <x v="2"/>
    <x v="1"/>
    <x v="2"/>
    <x v="1"/>
    <n v="1.85"/>
    <x v="0"/>
    <x v="0"/>
    <x v="0"/>
    <s v="SS01/SA13/17.1"/>
    <s v="27-SS-01/SA13/17.1//duct fittings - longest side &gt; 500 to 1000mm Отвод воздуховода 90ᵒ - сторона от 500 до 1000 мм//м2"/>
    <x v="3"/>
    <x v="2"/>
    <x v="1"/>
    <x v="2"/>
    <x v="1"/>
    <s v="duct fittings - longest side &gt; 500 to 1000mm Отвод воздуховода 90ᵒ - сторона от 500 до 1000 мм"/>
    <x v="0"/>
    <x v="1"/>
  </r>
  <r>
    <n v="40368"/>
    <n v="404399"/>
    <x v="3"/>
    <x v="1464"/>
    <x v="1"/>
    <x v="3"/>
    <x v="555"/>
    <n v="1.85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550"/>
    <x v="1"/>
    <x v="3"/>
    <x v="0"/>
    <x v="0"/>
    <x v="0"/>
    <x v="0"/>
    <x v="2"/>
    <x v="1"/>
    <x v="2"/>
    <x v="1"/>
    <n v="1.85"/>
    <x v="0"/>
    <x v="0"/>
    <x v="0"/>
    <s v="SS01/SA13/17.1"/>
    <s v="27-SS-01/SA13/17.1//duct fittings - longest side &gt; 500 to 1000mm Отвод воздуховода 90ᵒ - сторона от 500 до 1000 мм//м2"/>
    <x v="3"/>
    <x v="2"/>
    <x v="1"/>
    <x v="2"/>
    <x v="1"/>
    <s v="duct fittings - longest side &gt; 500 to 1000mm Отвод воздуховода 90ᵒ - сторона от 500 до 1000 мм"/>
    <x v="0"/>
    <x v="1"/>
  </r>
  <r>
    <n v="40368"/>
    <n v="404400"/>
    <x v="3"/>
    <x v="1465"/>
    <x v="1"/>
    <x v="3"/>
    <x v="555"/>
    <n v="2.38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550"/>
    <x v="1"/>
    <x v="3"/>
    <x v="0"/>
    <x v="0"/>
    <x v="0"/>
    <x v="0"/>
    <x v="2"/>
    <x v="1"/>
    <x v="2"/>
    <x v="1"/>
    <n v="2.38"/>
    <x v="0"/>
    <x v="0"/>
    <x v="0"/>
    <s v="SS01/SA13/17.2"/>
    <s v="27-SS-01/SA13/17.2//duct fittings - longest side &gt; 500 to 1000mm Отвод воздуховода 90ᵒ - сторона от 500 до 1000 мм//м2"/>
    <x v="3"/>
    <x v="2"/>
    <x v="1"/>
    <x v="2"/>
    <x v="1"/>
    <s v="duct fittings - longest side &gt; 500 to 1000mm Отвод воздуховода 90ᵒ - сторона от 500 до 1000 мм"/>
    <x v="0"/>
    <x v="1"/>
  </r>
  <r>
    <n v="40368"/>
    <n v="404401"/>
    <x v="3"/>
    <x v="1465"/>
    <x v="1"/>
    <x v="3"/>
    <x v="555"/>
    <n v="2.38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550"/>
    <x v="1"/>
    <x v="3"/>
    <x v="0"/>
    <x v="0"/>
    <x v="0"/>
    <x v="0"/>
    <x v="2"/>
    <x v="1"/>
    <x v="2"/>
    <x v="1"/>
    <n v="2.38"/>
    <x v="0"/>
    <x v="0"/>
    <x v="0"/>
    <s v="SS01/SA13/17.2"/>
    <s v="27-SS-01/SA13/17.2//duct fittings - longest side &gt; 500 to 1000mm Отвод воздуховода 90ᵒ - сторона от 500 до 1000 мм//м2"/>
    <x v="3"/>
    <x v="2"/>
    <x v="1"/>
    <x v="2"/>
    <x v="1"/>
    <s v="duct fittings - longest side &gt; 500 to 1000mm Отвод воздуховода 90ᵒ - сторона от 500 до 1000 мм"/>
    <x v="0"/>
    <x v="1"/>
  </r>
  <r>
    <n v="40368"/>
    <n v="404402"/>
    <x v="3"/>
    <x v="1465"/>
    <x v="1"/>
    <x v="3"/>
    <x v="555"/>
    <n v="2.38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550"/>
    <x v="1"/>
    <x v="3"/>
    <x v="0"/>
    <x v="0"/>
    <x v="0"/>
    <x v="0"/>
    <x v="2"/>
    <x v="1"/>
    <x v="2"/>
    <x v="1"/>
    <n v="2.38"/>
    <x v="0"/>
    <x v="0"/>
    <x v="0"/>
    <s v="SS01/SA13/17.2"/>
    <s v="27-SS-01/SA13/17.2//duct fittings - longest side &gt; 500 to 1000mm Отвод воздуховода 90ᵒ - сторона от 500 до 1000 мм//м2"/>
    <x v="3"/>
    <x v="2"/>
    <x v="1"/>
    <x v="2"/>
    <x v="1"/>
    <s v="duct fittings - longest side &gt; 500 to 1000mm Отвод воздуховода 90ᵒ - сторона от 500 до 1000 мм"/>
    <x v="0"/>
    <x v="1"/>
  </r>
  <r>
    <n v="40368"/>
    <n v="404403"/>
    <x v="3"/>
    <x v="1465"/>
    <x v="1"/>
    <x v="3"/>
    <x v="555"/>
    <n v="2.38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550"/>
    <x v="1"/>
    <x v="3"/>
    <x v="0"/>
    <x v="0"/>
    <x v="0"/>
    <x v="0"/>
    <x v="2"/>
    <x v="1"/>
    <x v="2"/>
    <x v="1"/>
    <n v="2.38"/>
    <x v="0"/>
    <x v="0"/>
    <x v="0"/>
    <s v="SS01/SA13/17.2"/>
    <s v="27-SS-01/SA13/17.2//duct fittings - longest side &gt; 500 to 1000mm Отвод воздуховода 90ᵒ - сторона от 500 до 1000 мм//м2"/>
    <x v="3"/>
    <x v="2"/>
    <x v="1"/>
    <x v="2"/>
    <x v="1"/>
    <s v="duct fittings - longest side &gt; 500 to 1000mm Отвод воздуховода 90ᵒ - сторона от 500 до 1000 мм"/>
    <x v="0"/>
    <x v="1"/>
  </r>
  <r>
    <n v="40368"/>
    <n v="404404"/>
    <x v="3"/>
    <x v="1465"/>
    <x v="1"/>
    <x v="3"/>
    <x v="555"/>
    <n v="2.38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550"/>
    <x v="1"/>
    <x v="3"/>
    <x v="0"/>
    <x v="0"/>
    <x v="0"/>
    <x v="0"/>
    <x v="2"/>
    <x v="1"/>
    <x v="2"/>
    <x v="1"/>
    <n v="2.38"/>
    <x v="0"/>
    <x v="0"/>
    <x v="0"/>
    <s v="SS01/SA13/17.2"/>
    <s v="27-SS-01/SA13/17.2//duct fittings - longest side &gt; 500 to 1000mm Отвод воздуховода 90ᵒ - сторона от 500 до 1000 мм//м2"/>
    <x v="3"/>
    <x v="2"/>
    <x v="1"/>
    <x v="2"/>
    <x v="1"/>
    <s v="duct fittings - longest side &gt; 500 to 1000mm Отвод воздуховода 90ᵒ - сторона от 500 до 1000 мм"/>
    <x v="0"/>
    <x v="1"/>
  </r>
  <r>
    <n v="40368"/>
    <n v="404405"/>
    <x v="3"/>
    <x v="1465"/>
    <x v="1"/>
    <x v="3"/>
    <x v="555"/>
    <n v="2.38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550"/>
    <x v="1"/>
    <x v="3"/>
    <x v="0"/>
    <x v="0"/>
    <x v="0"/>
    <x v="0"/>
    <x v="2"/>
    <x v="1"/>
    <x v="2"/>
    <x v="1"/>
    <n v="2.38"/>
    <x v="0"/>
    <x v="0"/>
    <x v="0"/>
    <s v="SS01/SA13/17.2"/>
    <s v="27-SS-01/SA13/17.2//duct fittings - longest side &gt; 500 to 1000mm Отвод воздуховода 90ᵒ - сторона от 500 до 1000 мм//м2"/>
    <x v="3"/>
    <x v="2"/>
    <x v="1"/>
    <x v="2"/>
    <x v="1"/>
    <s v="duct fittings - longest side &gt; 500 to 1000mm Отвод воздуховода 90ᵒ - сторона от 500 до 1000 мм"/>
    <x v="0"/>
    <x v="1"/>
  </r>
  <r>
    <n v="40368"/>
    <n v="404406"/>
    <x v="3"/>
    <x v="1465"/>
    <x v="1"/>
    <x v="3"/>
    <x v="555"/>
    <n v="2.38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550"/>
    <x v="1"/>
    <x v="3"/>
    <x v="0"/>
    <x v="0"/>
    <x v="0"/>
    <x v="0"/>
    <x v="2"/>
    <x v="1"/>
    <x v="2"/>
    <x v="1"/>
    <n v="2.38"/>
    <x v="0"/>
    <x v="0"/>
    <x v="0"/>
    <s v="SS01/SA13/17.2"/>
    <s v="27-SS-01/SA13/17.2//duct fittings - longest side &gt; 500 to 1000mm Отвод воздуховода 90ᵒ - сторона от 500 до 1000 мм//м2"/>
    <x v="3"/>
    <x v="2"/>
    <x v="1"/>
    <x v="2"/>
    <x v="1"/>
    <s v="duct fittings - longest side &gt; 500 to 1000mm Отвод воздуховода 90ᵒ - сторона от 500 до 1000 мм"/>
    <x v="0"/>
    <x v="1"/>
  </r>
  <r>
    <n v="40368"/>
    <n v="404407"/>
    <x v="3"/>
    <x v="1465"/>
    <x v="1"/>
    <x v="3"/>
    <x v="555"/>
    <n v="2.38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550"/>
    <x v="1"/>
    <x v="3"/>
    <x v="0"/>
    <x v="0"/>
    <x v="0"/>
    <x v="0"/>
    <x v="2"/>
    <x v="1"/>
    <x v="2"/>
    <x v="1"/>
    <n v="2.38"/>
    <x v="0"/>
    <x v="0"/>
    <x v="0"/>
    <s v="SS01/SA13/17.2"/>
    <s v="27-SS-01/SA13/17.2//duct fittings - longest side &gt; 500 to 1000mm Отвод воздуховода 90ᵒ - сторона от 500 до 1000 мм//м2"/>
    <x v="3"/>
    <x v="2"/>
    <x v="1"/>
    <x v="2"/>
    <x v="1"/>
    <s v="duct fittings - longest side &gt; 500 to 1000mm Отвод воздуховода 90ᵒ - сторона от 500 до 1000 мм"/>
    <x v="0"/>
    <x v="1"/>
  </r>
  <r>
    <n v="40368"/>
    <n v="404408"/>
    <x v="3"/>
    <x v="1465"/>
    <x v="1"/>
    <x v="3"/>
    <x v="555"/>
    <n v="2.38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550"/>
    <x v="1"/>
    <x v="3"/>
    <x v="0"/>
    <x v="0"/>
    <x v="0"/>
    <x v="0"/>
    <x v="2"/>
    <x v="1"/>
    <x v="2"/>
    <x v="1"/>
    <n v="2.38"/>
    <x v="0"/>
    <x v="0"/>
    <x v="0"/>
    <s v="SS01/SA13/17.2"/>
    <s v="27-SS-01/SA13/17.2//duct fittings - longest side &gt; 500 to 1000mm Отвод воздуховода 90ᵒ - сторона от 500 до 1000 мм//м2"/>
    <x v="3"/>
    <x v="2"/>
    <x v="1"/>
    <x v="2"/>
    <x v="1"/>
    <s v="duct fittings - longest side &gt; 500 to 1000mm Отвод воздуховода 90ᵒ - сторона от 500 до 1000 мм"/>
    <x v="0"/>
    <x v="1"/>
  </r>
  <r>
    <n v="40368"/>
    <n v="404409"/>
    <x v="3"/>
    <x v="1465"/>
    <x v="1"/>
    <x v="3"/>
    <x v="555"/>
    <n v="2.38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550"/>
    <x v="1"/>
    <x v="3"/>
    <x v="0"/>
    <x v="0"/>
    <x v="0"/>
    <x v="0"/>
    <x v="2"/>
    <x v="1"/>
    <x v="2"/>
    <x v="1"/>
    <n v="2.38"/>
    <x v="0"/>
    <x v="0"/>
    <x v="0"/>
    <s v="SS01/SA13/17.2"/>
    <s v="27-SS-01/SA13/17.2//duct fittings - longest side &gt; 500 to 1000mm Отвод воздуховода 90ᵒ - сторона от 500 до 1000 мм//м2"/>
    <x v="3"/>
    <x v="2"/>
    <x v="1"/>
    <x v="2"/>
    <x v="1"/>
    <s v="duct fittings - longest side &gt; 500 to 1000mm Отвод воздуховода 90ᵒ - сторона от 500 до 1000 мм"/>
    <x v="0"/>
    <x v="1"/>
  </r>
  <r>
    <n v="40368"/>
    <n v="404413"/>
    <x v="3"/>
    <x v="1466"/>
    <x v="1"/>
    <x v="3"/>
    <x v="555"/>
    <n v="1.85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550"/>
    <x v="1"/>
    <x v="3"/>
    <x v="0"/>
    <x v="0"/>
    <x v="0"/>
    <x v="0"/>
    <x v="2"/>
    <x v="1"/>
    <x v="2"/>
    <x v="1"/>
    <n v="1.85"/>
    <x v="0"/>
    <x v="0"/>
    <x v="0"/>
    <s v="SS01/SA13/18.1"/>
    <s v="27-SS-01/SA13/18.1//duct fittings - longest side &gt; 500 to 1000mm Отвод воздуховода 90ᵒ - сторона от 500 до 1000 мм//м2"/>
    <x v="3"/>
    <x v="2"/>
    <x v="1"/>
    <x v="2"/>
    <x v="1"/>
    <s v="duct fittings - longest side &gt; 500 to 1000mm Отвод воздуховода 90ᵒ - сторона от 500 до 1000 мм"/>
    <x v="0"/>
    <x v="1"/>
  </r>
  <r>
    <n v="40368"/>
    <n v="404414"/>
    <x v="3"/>
    <x v="1466"/>
    <x v="1"/>
    <x v="3"/>
    <x v="555"/>
    <n v="1.85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550"/>
    <x v="1"/>
    <x v="3"/>
    <x v="0"/>
    <x v="0"/>
    <x v="0"/>
    <x v="0"/>
    <x v="2"/>
    <x v="1"/>
    <x v="2"/>
    <x v="1"/>
    <n v="1.85"/>
    <x v="0"/>
    <x v="0"/>
    <x v="0"/>
    <s v="SS01/SA13/18.1"/>
    <s v="27-SS-01/SA13/18.1//duct fittings - longest side &gt; 500 to 1000mm Отвод воздуховода 90ᵒ - сторона от 500 до 1000 мм//м2"/>
    <x v="3"/>
    <x v="2"/>
    <x v="1"/>
    <x v="2"/>
    <x v="1"/>
    <s v="duct fittings - longest side &gt; 500 to 1000mm Отвод воздуховода 90ᵒ - сторона от 500 до 1000 мм"/>
    <x v="0"/>
    <x v="1"/>
  </r>
  <r>
    <n v="40368"/>
    <n v="404415"/>
    <x v="3"/>
    <x v="1466"/>
    <x v="1"/>
    <x v="3"/>
    <x v="555"/>
    <n v="1.85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550"/>
    <x v="1"/>
    <x v="3"/>
    <x v="0"/>
    <x v="0"/>
    <x v="0"/>
    <x v="0"/>
    <x v="2"/>
    <x v="1"/>
    <x v="2"/>
    <x v="1"/>
    <n v="1.85"/>
    <x v="0"/>
    <x v="0"/>
    <x v="0"/>
    <s v="SS01/SA13/18.1"/>
    <s v="27-SS-01/SA13/18.1//duct fittings - longest side &gt; 500 to 1000mm Отвод воздуховода 90ᵒ - сторона от 500 до 1000 мм//м2"/>
    <x v="3"/>
    <x v="2"/>
    <x v="1"/>
    <x v="2"/>
    <x v="1"/>
    <s v="duct fittings - longest side &gt; 500 to 1000mm Отвод воздуховода 90ᵒ - сторона от 500 до 1000 мм"/>
    <x v="0"/>
    <x v="1"/>
  </r>
  <r>
    <n v="40368"/>
    <n v="404416"/>
    <x v="3"/>
    <x v="1466"/>
    <x v="1"/>
    <x v="3"/>
    <x v="555"/>
    <n v="1.85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550"/>
    <x v="1"/>
    <x v="3"/>
    <x v="0"/>
    <x v="0"/>
    <x v="0"/>
    <x v="0"/>
    <x v="2"/>
    <x v="1"/>
    <x v="2"/>
    <x v="1"/>
    <n v="1.85"/>
    <x v="0"/>
    <x v="0"/>
    <x v="0"/>
    <s v="SS01/SA13/18.1"/>
    <s v="27-SS-01/SA13/18.1//duct fittings - longest side &gt; 500 to 1000mm Отвод воздуховода 90ᵒ - сторона от 500 до 1000 мм//м2"/>
    <x v="3"/>
    <x v="2"/>
    <x v="1"/>
    <x v="2"/>
    <x v="1"/>
    <s v="duct fittings - longest side &gt; 500 to 1000mm Отвод воздуховода 90ᵒ - сторона от 500 до 1000 мм"/>
    <x v="0"/>
    <x v="1"/>
  </r>
  <r>
    <n v="40368"/>
    <n v="404417"/>
    <x v="3"/>
    <x v="1466"/>
    <x v="1"/>
    <x v="3"/>
    <x v="555"/>
    <n v="1.85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550"/>
    <x v="1"/>
    <x v="3"/>
    <x v="0"/>
    <x v="0"/>
    <x v="0"/>
    <x v="0"/>
    <x v="2"/>
    <x v="1"/>
    <x v="2"/>
    <x v="1"/>
    <n v="1.85"/>
    <x v="0"/>
    <x v="0"/>
    <x v="0"/>
    <s v="SS01/SA13/18.1"/>
    <s v="27-SS-01/SA13/18.1//duct fittings - longest side &gt; 500 to 1000mm Отвод воздуховода 90ᵒ - сторона от 500 до 1000 мм//м2"/>
    <x v="3"/>
    <x v="2"/>
    <x v="1"/>
    <x v="2"/>
    <x v="1"/>
    <s v="duct fittings - longest side &gt; 500 to 1000mm Отвод воздуховода 90ᵒ - сторона от 500 до 1000 мм"/>
    <x v="0"/>
    <x v="1"/>
  </r>
  <r>
    <n v="40368"/>
    <n v="404418"/>
    <x v="3"/>
    <x v="1466"/>
    <x v="1"/>
    <x v="3"/>
    <x v="555"/>
    <n v="1.85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550"/>
    <x v="1"/>
    <x v="3"/>
    <x v="0"/>
    <x v="0"/>
    <x v="0"/>
    <x v="0"/>
    <x v="2"/>
    <x v="1"/>
    <x v="2"/>
    <x v="1"/>
    <n v="1.85"/>
    <x v="0"/>
    <x v="0"/>
    <x v="0"/>
    <s v="SS01/SA13/18.1"/>
    <s v="27-SS-01/SA13/18.1//duct fittings - longest side &gt; 500 to 1000mm Отвод воздуховода 90ᵒ - сторона от 500 до 1000 мм//м2"/>
    <x v="3"/>
    <x v="2"/>
    <x v="1"/>
    <x v="2"/>
    <x v="1"/>
    <s v="duct fittings - longest side &gt; 500 to 1000mm Отвод воздуховода 90ᵒ - сторона от 500 до 1000 мм"/>
    <x v="0"/>
    <x v="1"/>
  </r>
  <r>
    <n v="40368"/>
    <n v="404419"/>
    <x v="3"/>
    <x v="1466"/>
    <x v="1"/>
    <x v="3"/>
    <x v="555"/>
    <n v="1.85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550"/>
    <x v="1"/>
    <x v="3"/>
    <x v="0"/>
    <x v="0"/>
    <x v="0"/>
    <x v="0"/>
    <x v="2"/>
    <x v="1"/>
    <x v="2"/>
    <x v="1"/>
    <n v="1.85"/>
    <x v="0"/>
    <x v="0"/>
    <x v="0"/>
    <s v="SS01/SA13/18.1"/>
    <s v="27-SS-01/SA13/18.1//duct fittings - longest side &gt; 500 to 1000mm Отвод воздуховода 90ᵒ - сторона от 500 до 1000 мм//м2"/>
    <x v="3"/>
    <x v="2"/>
    <x v="1"/>
    <x v="2"/>
    <x v="1"/>
    <s v="duct fittings - longest side &gt; 500 to 1000mm Отвод воздуховода 90ᵒ - сторона от 500 до 1000 мм"/>
    <x v="0"/>
    <x v="1"/>
  </r>
  <r>
    <n v="40368"/>
    <n v="404480"/>
    <x v="3"/>
    <x v="1467"/>
    <x v="1"/>
    <x v="3"/>
    <x v="556"/>
    <n v="0.87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486"/>
    <x v="1"/>
    <x v="3"/>
    <x v="0"/>
    <x v="0"/>
    <x v="0"/>
    <x v="0"/>
    <x v="2"/>
    <x v="1"/>
    <x v="2"/>
    <x v="1"/>
    <n v="0.87"/>
    <x v="0"/>
    <x v="0"/>
    <x v="0"/>
    <s v="SS01/SA13/19.1"/>
    <s v="27-SS-01/SA13/19.1//duct fittings - longest side &lt;= 500mm Переход воздуховода - сторона до 500 мм//м2"/>
    <x v="3"/>
    <x v="2"/>
    <x v="1"/>
    <x v="2"/>
    <x v="1"/>
    <s v="duct fittings - longest side &lt;= 500mm Переход воздуховода - сторона до 500 мм"/>
    <x v="0"/>
    <x v="1"/>
  </r>
  <r>
    <n v="40368"/>
    <n v="404481"/>
    <x v="3"/>
    <x v="1468"/>
    <x v="1"/>
    <x v="3"/>
    <x v="556"/>
    <n v="0.94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486"/>
    <x v="1"/>
    <x v="3"/>
    <x v="0"/>
    <x v="0"/>
    <x v="0"/>
    <x v="0"/>
    <x v="2"/>
    <x v="1"/>
    <x v="2"/>
    <x v="1"/>
    <n v="0.94"/>
    <x v="0"/>
    <x v="0"/>
    <x v="0"/>
    <s v="SS01/SA13/19.2"/>
    <s v="27-SS-01/SA13/19.2//duct fittings - longest side &lt;= 500mm Переход воздуховода - сторона до 500 мм//м2"/>
    <x v="3"/>
    <x v="2"/>
    <x v="1"/>
    <x v="2"/>
    <x v="1"/>
    <s v="duct fittings - longest side &lt;= 500mm Переход воздуховода - сторона до 500 мм"/>
    <x v="0"/>
    <x v="1"/>
  </r>
  <r>
    <n v="40368"/>
    <n v="404482"/>
    <x v="3"/>
    <x v="1468"/>
    <x v="1"/>
    <x v="3"/>
    <x v="556"/>
    <n v="0.94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486"/>
    <x v="1"/>
    <x v="3"/>
    <x v="0"/>
    <x v="0"/>
    <x v="0"/>
    <x v="0"/>
    <x v="2"/>
    <x v="1"/>
    <x v="2"/>
    <x v="1"/>
    <n v="0.94"/>
    <x v="0"/>
    <x v="0"/>
    <x v="0"/>
    <s v="SS01/SA13/19.2"/>
    <s v="27-SS-01/SA13/19.2//duct fittings - longest side &lt;= 500mm Переход воздуховода - сторона до 500 мм//м2"/>
    <x v="3"/>
    <x v="2"/>
    <x v="1"/>
    <x v="2"/>
    <x v="1"/>
    <s v="duct fittings - longest side &lt;= 500mm Переход воздуховода - сторона до 500 мм"/>
    <x v="0"/>
    <x v="1"/>
  </r>
  <r>
    <n v="40368"/>
    <n v="404483"/>
    <x v="3"/>
    <x v="1469"/>
    <x v="1"/>
    <x v="3"/>
    <x v="556"/>
    <n v="1.01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486"/>
    <x v="1"/>
    <x v="3"/>
    <x v="0"/>
    <x v="0"/>
    <x v="0"/>
    <x v="0"/>
    <x v="2"/>
    <x v="1"/>
    <x v="2"/>
    <x v="1"/>
    <n v="1.01"/>
    <x v="0"/>
    <x v="0"/>
    <x v="0"/>
    <s v="SS01/SA13/19.3"/>
    <s v="27-SS-01/SA13/19.3//duct fittings - longest side &lt;= 500mm Переход воздуховода - сторона до 500 мм//м2"/>
    <x v="3"/>
    <x v="2"/>
    <x v="1"/>
    <x v="2"/>
    <x v="1"/>
    <s v="duct fittings - longest side &lt;= 500mm Переход воздуховода - сторона до 500 мм"/>
    <x v="0"/>
    <x v="1"/>
  </r>
  <r>
    <n v="40368"/>
    <n v="404515"/>
    <x v="3"/>
    <x v="1470"/>
    <x v="1"/>
    <x v="3"/>
    <x v="557"/>
    <n v="0.24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480"/>
    <x v="1"/>
    <x v="3"/>
    <x v="0"/>
    <x v="0"/>
    <x v="0"/>
    <x v="0"/>
    <x v="2"/>
    <x v="1"/>
    <x v="2"/>
    <x v="1"/>
    <n v="0.24"/>
    <x v="0"/>
    <x v="0"/>
    <x v="0"/>
    <s v="SS01/SA13/20.2"/>
    <s v="27-SS-01/SA13/20.2//duct fittings - longest side &lt;= 500mm Заглушка воздуховода - сторона до 500 мм//м2"/>
    <x v="3"/>
    <x v="2"/>
    <x v="1"/>
    <x v="2"/>
    <x v="1"/>
    <s v="duct fittings - longest side &lt;= 500mm Заглушка воздуховода - сторона до 500 мм"/>
    <x v="0"/>
    <x v="1"/>
  </r>
  <r>
    <n v="40368"/>
    <n v="404516"/>
    <x v="3"/>
    <x v="1471"/>
    <x v="1"/>
    <x v="3"/>
    <x v="557"/>
    <n v="0.28999999999999998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480"/>
    <x v="1"/>
    <x v="3"/>
    <x v="0"/>
    <x v="0"/>
    <x v="0"/>
    <x v="0"/>
    <x v="2"/>
    <x v="1"/>
    <x v="2"/>
    <x v="1"/>
    <n v="0.28999999999999998"/>
    <x v="0"/>
    <x v="0"/>
    <x v="0"/>
    <s v="SS01/SA13/20.3"/>
    <s v="27-SS-01/SA13/20.3//duct fittings - longest side &lt;= 500mm Заглушка воздуховода - сторона до 500 мм//м2"/>
    <x v="3"/>
    <x v="2"/>
    <x v="1"/>
    <x v="2"/>
    <x v="1"/>
    <s v="duct fittings - longest side &lt;= 500mm Заглушка воздуховода - сторона до 500 мм"/>
    <x v="0"/>
    <x v="1"/>
  </r>
  <r>
    <n v="40368"/>
    <n v="404517"/>
    <x v="3"/>
    <x v="1471"/>
    <x v="1"/>
    <x v="3"/>
    <x v="557"/>
    <n v="0.28999999999999998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480"/>
    <x v="1"/>
    <x v="3"/>
    <x v="0"/>
    <x v="0"/>
    <x v="0"/>
    <x v="0"/>
    <x v="2"/>
    <x v="1"/>
    <x v="2"/>
    <x v="1"/>
    <n v="0.28999999999999998"/>
    <x v="0"/>
    <x v="0"/>
    <x v="0"/>
    <s v="SS01/SA13/20.3"/>
    <s v="27-SS-01/SA13/20.3//duct fittings - longest side &lt;= 500mm Заглушка воздуховода - сторона до 500 мм//м2"/>
    <x v="3"/>
    <x v="2"/>
    <x v="1"/>
    <x v="2"/>
    <x v="1"/>
    <s v="duct fittings - longest side &lt;= 500mm Заглушка воздуховода - сторона до 500 мм"/>
    <x v="0"/>
    <x v="1"/>
  </r>
  <r>
    <n v="40368"/>
    <n v="404518"/>
    <x v="3"/>
    <x v="1471"/>
    <x v="1"/>
    <x v="3"/>
    <x v="557"/>
    <n v="0.28999999999999998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480"/>
    <x v="1"/>
    <x v="3"/>
    <x v="0"/>
    <x v="0"/>
    <x v="0"/>
    <x v="0"/>
    <x v="2"/>
    <x v="1"/>
    <x v="2"/>
    <x v="1"/>
    <n v="0.28999999999999998"/>
    <x v="0"/>
    <x v="0"/>
    <x v="0"/>
    <s v="SS01/SA13/20.3"/>
    <s v="27-SS-01/SA13/20.3//duct fittings - longest side &lt;= 500mm Заглушка воздуховода - сторона до 500 мм//м2"/>
    <x v="3"/>
    <x v="2"/>
    <x v="1"/>
    <x v="2"/>
    <x v="1"/>
    <s v="duct fittings - longest side &lt;= 500mm Заглушка воздуховода - сторона до 500 мм"/>
    <x v="0"/>
    <x v="1"/>
  </r>
  <r>
    <n v="40368"/>
    <n v="404519"/>
    <x v="3"/>
    <x v="1472"/>
    <x v="1"/>
    <x v="3"/>
    <x v="558"/>
    <n v="0.16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476"/>
    <x v="1"/>
    <x v="3"/>
    <x v="0"/>
    <x v="0"/>
    <x v="0"/>
    <x v="0"/>
    <x v="2"/>
    <x v="1"/>
    <x v="2"/>
    <x v="1"/>
    <n v="0.16"/>
    <x v="0"/>
    <x v="0"/>
    <x v="0"/>
    <s v="SS01/SA13/21.1"/>
    <s v="27-SS-01/SA13/21.1//duct fittings - longest side &lt;= 500mm Врезка воздуховода - сторона до 500 мм//м2"/>
    <x v="3"/>
    <x v="2"/>
    <x v="1"/>
    <x v="2"/>
    <x v="1"/>
    <s v="duct fittings - longest side &lt;= 500mm Врезка воздуховода - сторона до 500 мм"/>
    <x v="0"/>
    <x v="1"/>
  </r>
  <r>
    <n v="40368"/>
    <n v="404520"/>
    <x v="3"/>
    <x v="1472"/>
    <x v="1"/>
    <x v="3"/>
    <x v="558"/>
    <n v="0.16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476"/>
    <x v="1"/>
    <x v="3"/>
    <x v="0"/>
    <x v="0"/>
    <x v="0"/>
    <x v="0"/>
    <x v="2"/>
    <x v="1"/>
    <x v="2"/>
    <x v="1"/>
    <n v="0.16"/>
    <x v="0"/>
    <x v="0"/>
    <x v="0"/>
    <s v="SS01/SA13/21.1"/>
    <s v="27-SS-01/SA13/21.1//duct fittings - longest side &lt;= 500mm Врезка воздуховода - сторона до 500 мм//м2"/>
    <x v="3"/>
    <x v="2"/>
    <x v="1"/>
    <x v="2"/>
    <x v="1"/>
    <s v="duct fittings - longest side &lt;= 500mm Врезка воздуховода - сторона до 500 мм"/>
    <x v="0"/>
    <x v="1"/>
  </r>
  <r>
    <n v="40368"/>
    <n v="404521"/>
    <x v="3"/>
    <x v="1472"/>
    <x v="1"/>
    <x v="3"/>
    <x v="558"/>
    <n v="0.16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476"/>
    <x v="1"/>
    <x v="3"/>
    <x v="0"/>
    <x v="0"/>
    <x v="0"/>
    <x v="0"/>
    <x v="2"/>
    <x v="1"/>
    <x v="2"/>
    <x v="1"/>
    <n v="0.16"/>
    <x v="0"/>
    <x v="0"/>
    <x v="0"/>
    <s v="SS01/SA13/21.1"/>
    <s v="27-SS-01/SA13/21.1//duct fittings - longest side &lt;= 500mm Врезка воздуховода - сторона до 500 мм//м2"/>
    <x v="3"/>
    <x v="2"/>
    <x v="1"/>
    <x v="2"/>
    <x v="1"/>
    <s v="duct fittings - longest side &lt;= 500mm Врезка воздуховода - сторона до 500 мм"/>
    <x v="0"/>
    <x v="1"/>
  </r>
  <r>
    <n v="40368"/>
    <n v="404522"/>
    <x v="3"/>
    <x v="1472"/>
    <x v="1"/>
    <x v="3"/>
    <x v="558"/>
    <n v="0.16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476"/>
    <x v="1"/>
    <x v="3"/>
    <x v="0"/>
    <x v="0"/>
    <x v="0"/>
    <x v="0"/>
    <x v="2"/>
    <x v="1"/>
    <x v="2"/>
    <x v="1"/>
    <n v="0.16"/>
    <x v="0"/>
    <x v="0"/>
    <x v="0"/>
    <s v="SS01/SA13/21.1"/>
    <s v="27-SS-01/SA13/21.1//duct fittings - longest side &lt;= 500mm Врезка воздуховода - сторона до 500 мм//м2"/>
    <x v="3"/>
    <x v="2"/>
    <x v="1"/>
    <x v="2"/>
    <x v="1"/>
    <s v="duct fittings - longest side &lt;= 500mm Врезка воздуховода - сторона до 500 мм"/>
    <x v="0"/>
    <x v="1"/>
  </r>
  <r>
    <n v="40368"/>
    <n v="404523"/>
    <x v="3"/>
    <x v="1472"/>
    <x v="1"/>
    <x v="3"/>
    <x v="558"/>
    <n v="0.16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476"/>
    <x v="1"/>
    <x v="3"/>
    <x v="0"/>
    <x v="0"/>
    <x v="0"/>
    <x v="0"/>
    <x v="2"/>
    <x v="1"/>
    <x v="2"/>
    <x v="1"/>
    <n v="0.16"/>
    <x v="0"/>
    <x v="0"/>
    <x v="0"/>
    <s v="SS01/SA13/21.1"/>
    <s v="27-SS-01/SA13/21.1//duct fittings - longest side &lt;= 500mm Врезка воздуховода - сторона до 500 мм//м2"/>
    <x v="3"/>
    <x v="2"/>
    <x v="1"/>
    <x v="2"/>
    <x v="1"/>
    <s v="duct fittings - longest side &lt;= 500mm Врезка воздуховода - сторона до 500 мм"/>
    <x v="0"/>
    <x v="1"/>
  </r>
  <r>
    <n v="40368"/>
    <n v="404524"/>
    <x v="3"/>
    <x v="1472"/>
    <x v="1"/>
    <x v="3"/>
    <x v="558"/>
    <n v="0.16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476"/>
    <x v="1"/>
    <x v="3"/>
    <x v="0"/>
    <x v="0"/>
    <x v="0"/>
    <x v="0"/>
    <x v="2"/>
    <x v="1"/>
    <x v="2"/>
    <x v="1"/>
    <n v="0.16"/>
    <x v="0"/>
    <x v="0"/>
    <x v="0"/>
    <s v="SS01/SA13/21.1"/>
    <s v="27-SS-01/SA13/21.1//duct fittings - longest side &lt;= 500mm Врезка воздуховода - сторона до 500 мм//м2"/>
    <x v="3"/>
    <x v="2"/>
    <x v="1"/>
    <x v="2"/>
    <x v="1"/>
    <s v="duct fittings - longest side &lt;= 500mm Врезка воздуховода - сторона до 500 мм"/>
    <x v="0"/>
    <x v="1"/>
  </r>
  <r>
    <n v="40368"/>
    <n v="404525"/>
    <x v="3"/>
    <x v="1472"/>
    <x v="1"/>
    <x v="3"/>
    <x v="558"/>
    <n v="0.16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476"/>
    <x v="1"/>
    <x v="3"/>
    <x v="0"/>
    <x v="0"/>
    <x v="0"/>
    <x v="0"/>
    <x v="2"/>
    <x v="1"/>
    <x v="2"/>
    <x v="1"/>
    <n v="0.16"/>
    <x v="0"/>
    <x v="0"/>
    <x v="0"/>
    <s v="SS01/SA13/21.1"/>
    <s v="27-SS-01/SA13/21.1//duct fittings - longest side &lt;= 500mm Врезка воздуховода - сторона до 500 мм//м2"/>
    <x v="3"/>
    <x v="2"/>
    <x v="1"/>
    <x v="2"/>
    <x v="1"/>
    <s v="duct fittings - longest side &lt;= 500mm Врезка воздуховода - сторона до 500 мм"/>
    <x v="0"/>
    <x v="1"/>
  </r>
  <r>
    <n v="40368"/>
    <n v="404526"/>
    <x v="3"/>
    <x v="1472"/>
    <x v="1"/>
    <x v="3"/>
    <x v="558"/>
    <n v="0.16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476"/>
    <x v="1"/>
    <x v="3"/>
    <x v="0"/>
    <x v="0"/>
    <x v="0"/>
    <x v="0"/>
    <x v="2"/>
    <x v="1"/>
    <x v="2"/>
    <x v="1"/>
    <n v="0.16"/>
    <x v="0"/>
    <x v="0"/>
    <x v="0"/>
    <s v="SS01/SA13/21.1"/>
    <s v="27-SS-01/SA13/21.1//duct fittings - longest side &lt;= 500mm Врезка воздуховода - сторона до 500 мм//м2"/>
    <x v="3"/>
    <x v="2"/>
    <x v="1"/>
    <x v="2"/>
    <x v="1"/>
    <s v="duct fittings - longest side &lt;= 500mm Врезка воздуховода - сторона до 500 мм"/>
    <x v="0"/>
    <x v="1"/>
  </r>
  <r>
    <n v="40368"/>
    <n v="404527"/>
    <x v="3"/>
    <x v="1472"/>
    <x v="1"/>
    <x v="3"/>
    <x v="558"/>
    <n v="0.16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476"/>
    <x v="1"/>
    <x v="3"/>
    <x v="0"/>
    <x v="0"/>
    <x v="0"/>
    <x v="0"/>
    <x v="2"/>
    <x v="1"/>
    <x v="2"/>
    <x v="1"/>
    <n v="0.16"/>
    <x v="0"/>
    <x v="0"/>
    <x v="0"/>
    <s v="SS01/SA13/21.1"/>
    <s v="27-SS-01/SA13/21.1//duct fittings - longest side &lt;= 500mm Врезка воздуховода - сторона до 500 мм//м2"/>
    <x v="3"/>
    <x v="2"/>
    <x v="1"/>
    <x v="2"/>
    <x v="1"/>
    <s v="duct fittings - longest side &lt;= 500mm Врезка воздуховода - сторона до 500 мм"/>
    <x v="0"/>
    <x v="1"/>
  </r>
  <r>
    <n v="40368"/>
    <n v="404528"/>
    <x v="3"/>
    <x v="1472"/>
    <x v="1"/>
    <x v="3"/>
    <x v="558"/>
    <n v="0.16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476"/>
    <x v="1"/>
    <x v="3"/>
    <x v="0"/>
    <x v="0"/>
    <x v="0"/>
    <x v="0"/>
    <x v="2"/>
    <x v="1"/>
    <x v="2"/>
    <x v="1"/>
    <n v="0.16"/>
    <x v="0"/>
    <x v="0"/>
    <x v="0"/>
    <s v="SS01/SA13/21.1"/>
    <s v="27-SS-01/SA13/21.1//duct fittings - longest side &lt;= 500mm Врезка воздуховода - сторона до 500 мм//м2"/>
    <x v="3"/>
    <x v="2"/>
    <x v="1"/>
    <x v="2"/>
    <x v="1"/>
    <s v="duct fittings - longest side &lt;= 500mm Врезка воздуховода - сторона до 500 мм"/>
    <x v="0"/>
    <x v="1"/>
  </r>
  <r>
    <n v="40368"/>
    <n v="404529"/>
    <x v="3"/>
    <x v="1473"/>
    <x v="1"/>
    <x v="3"/>
    <x v="559"/>
    <n v="0.18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526"/>
    <x v="1"/>
    <x v="3"/>
    <x v="0"/>
    <x v="0"/>
    <x v="0"/>
    <x v="0"/>
    <x v="2"/>
    <x v="1"/>
    <x v="2"/>
    <x v="1"/>
    <n v="0.18"/>
    <x v="0"/>
    <x v="0"/>
    <x v="0"/>
    <s v="SS01/SA13/21.2"/>
    <s v="27-SS-01/SA13/21.2//duct fittings - longest side &gt; 500 to 1000mm Врезка воздуховода - сторона от 500 до 1000 мм//м2"/>
    <x v="3"/>
    <x v="2"/>
    <x v="1"/>
    <x v="2"/>
    <x v="1"/>
    <s v="duct fittings - longest side &gt; 500 to 1000mm Врезка воздуховода - сторона от 500 до 1000 мм"/>
    <x v="0"/>
    <x v="1"/>
  </r>
  <r>
    <n v="40368"/>
    <n v="404530"/>
    <x v="3"/>
    <x v="1473"/>
    <x v="1"/>
    <x v="3"/>
    <x v="559"/>
    <n v="0.18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526"/>
    <x v="1"/>
    <x v="3"/>
    <x v="0"/>
    <x v="0"/>
    <x v="0"/>
    <x v="0"/>
    <x v="2"/>
    <x v="1"/>
    <x v="2"/>
    <x v="1"/>
    <n v="0.18"/>
    <x v="0"/>
    <x v="0"/>
    <x v="0"/>
    <s v="SS01/SA13/21.2"/>
    <s v="27-SS-01/SA13/21.2//duct fittings - longest side &gt; 500 to 1000mm Врезка воздуховода - сторона от 500 до 1000 мм//м2"/>
    <x v="3"/>
    <x v="2"/>
    <x v="1"/>
    <x v="2"/>
    <x v="1"/>
    <s v="duct fittings - longest side &gt; 500 to 1000mm Врезка воздуховода - сторона от 500 до 1000 мм"/>
    <x v="0"/>
    <x v="1"/>
  </r>
  <r>
    <n v="40368"/>
    <n v="404531"/>
    <x v="3"/>
    <x v="1473"/>
    <x v="1"/>
    <x v="3"/>
    <x v="559"/>
    <n v="0.18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526"/>
    <x v="1"/>
    <x v="3"/>
    <x v="0"/>
    <x v="0"/>
    <x v="0"/>
    <x v="0"/>
    <x v="2"/>
    <x v="1"/>
    <x v="2"/>
    <x v="1"/>
    <n v="0.18"/>
    <x v="0"/>
    <x v="0"/>
    <x v="0"/>
    <s v="SS01/SA13/21.2"/>
    <s v="27-SS-01/SA13/21.2//duct fittings - longest side &gt; 500 to 1000mm Врезка воздуховода - сторона от 500 до 1000 мм//м2"/>
    <x v="3"/>
    <x v="2"/>
    <x v="1"/>
    <x v="2"/>
    <x v="1"/>
    <s v="duct fittings - longest side &gt; 500 to 1000mm Врезка воздуховода - сторона от 500 до 1000 мм"/>
    <x v="0"/>
    <x v="1"/>
  </r>
  <r>
    <n v="40368"/>
    <n v="404532"/>
    <x v="3"/>
    <x v="1473"/>
    <x v="1"/>
    <x v="3"/>
    <x v="559"/>
    <n v="0.18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526"/>
    <x v="1"/>
    <x v="3"/>
    <x v="0"/>
    <x v="0"/>
    <x v="0"/>
    <x v="0"/>
    <x v="2"/>
    <x v="1"/>
    <x v="2"/>
    <x v="1"/>
    <n v="0.18"/>
    <x v="0"/>
    <x v="0"/>
    <x v="0"/>
    <s v="SS01/SA13/21.2"/>
    <s v="27-SS-01/SA13/21.2//duct fittings - longest side &gt; 500 to 1000mm Врезка воздуховода - сторона от 500 до 1000 мм//м2"/>
    <x v="3"/>
    <x v="2"/>
    <x v="1"/>
    <x v="2"/>
    <x v="1"/>
    <s v="duct fittings - longest side &gt; 500 to 1000mm Врезка воздуховода - сторона от 500 до 1000 мм"/>
    <x v="0"/>
    <x v="1"/>
  </r>
  <r>
    <n v="40368"/>
    <n v="404533"/>
    <x v="3"/>
    <x v="1473"/>
    <x v="1"/>
    <x v="3"/>
    <x v="559"/>
    <n v="0.18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526"/>
    <x v="1"/>
    <x v="3"/>
    <x v="0"/>
    <x v="0"/>
    <x v="0"/>
    <x v="0"/>
    <x v="2"/>
    <x v="1"/>
    <x v="2"/>
    <x v="1"/>
    <n v="0.18"/>
    <x v="0"/>
    <x v="0"/>
    <x v="0"/>
    <s v="SS01/SA13/21.2"/>
    <s v="27-SS-01/SA13/21.2//duct fittings - longest side &gt; 500 to 1000mm Врезка воздуховода - сторона от 500 до 1000 мм//м2"/>
    <x v="3"/>
    <x v="2"/>
    <x v="1"/>
    <x v="2"/>
    <x v="1"/>
    <s v="duct fittings - longest side &gt; 500 to 1000mm Врезка воздуховода - сторона от 500 до 1000 мм"/>
    <x v="0"/>
    <x v="1"/>
  </r>
  <r>
    <n v="40368"/>
    <n v="404534"/>
    <x v="3"/>
    <x v="1473"/>
    <x v="1"/>
    <x v="3"/>
    <x v="559"/>
    <n v="0.18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526"/>
    <x v="1"/>
    <x v="3"/>
    <x v="0"/>
    <x v="0"/>
    <x v="0"/>
    <x v="0"/>
    <x v="2"/>
    <x v="1"/>
    <x v="2"/>
    <x v="1"/>
    <n v="0.18"/>
    <x v="0"/>
    <x v="0"/>
    <x v="0"/>
    <s v="SS01/SA13/21.2"/>
    <s v="27-SS-01/SA13/21.2//duct fittings - longest side &gt; 500 to 1000mm Врезка воздуховода - сторона от 500 до 1000 мм//м2"/>
    <x v="3"/>
    <x v="2"/>
    <x v="1"/>
    <x v="2"/>
    <x v="1"/>
    <s v="duct fittings - longest side &gt; 500 to 1000mm Врезка воздуховода - сторона от 500 до 1000 мм"/>
    <x v="0"/>
    <x v="1"/>
  </r>
  <r>
    <n v="40368"/>
    <n v="404535"/>
    <x v="3"/>
    <x v="1473"/>
    <x v="1"/>
    <x v="3"/>
    <x v="559"/>
    <n v="0.18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526"/>
    <x v="1"/>
    <x v="3"/>
    <x v="0"/>
    <x v="0"/>
    <x v="0"/>
    <x v="0"/>
    <x v="2"/>
    <x v="1"/>
    <x v="2"/>
    <x v="1"/>
    <n v="0.18"/>
    <x v="0"/>
    <x v="0"/>
    <x v="0"/>
    <s v="SS01/SA13/21.2"/>
    <s v="27-SS-01/SA13/21.2//duct fittings - longest side &gt; 500 to 1000mm Врезка воздуховода - сторона от 500 до 1000 мм//м2"/>
    <x v="3"/>
    <x v="2"/>
    <x v="1"/>
    <x v="2"/>
    <x v="1"/>
    <s v="duct fittings - longest side &gt; 500 to 1000mm Врезка воздуховода - сторона от 500 до 1000 мм"/>
    <x v="0"/>
    <x v="1"/>
  </r>
  <r>
    <n v="40368"/>
    <n v="404536"/>
    <x v="3"/>
    <x v="1473"/>
    <x v="1"/>
    <x v="3"/>
    <x v="559"/>
    <n v="0.18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526"/>
    <x v="1"/>
    <x v="3"/>
    <x v="0"/>
    <x v="0"/>
    <x v="0"/>
    <x v="0"/>
    <x v="2"/>
    <x v="1"/>
    <x v="2"/>
    <x v="1"/>
    <n v="0.18"/>
    <x v="0"/>
    <x v="0"/>
    <x v="0"/>
    <s v="SS01/SA13/21.2"/>
    <s v="27-SS-01/SA13/21.2//duct fittings - longest side &gt; 500 to 1000mm Врезка воздуховода - сторона от 500 до 1000 мм//м2"/>
    <x v="3"/>
    <x v="2"/>
    <x v="1"/>
    <x v="2"/>
    <x v="1"/>
    <s v="duct fittings - longest side &gt; 500 to 1000mm Врезка воздуховода - сторона от 500 до 1000 мм"/>
    <x v="0"/>
    <x v="1"/>
  </r>
  <r>
    <n v="40368"/>
    <n v="404537"/>
    <x v="3"/>
    <x v="1473"/>
    <x v="1"/>
    <x v="3"/>
    <x v="559"/>
    <n v="0.18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526"/>
    <x v="1"/>
    <x v="3"/>
    <x v="0"/>
    <x v="0"/>
    <x v="0"/>
    <x v="0"/>
    <x v="2"/>
    <x v="1"/>
    <x v="2"/>
    <x v="1"/>
    <n v="0.18"/>
    <x v="0"/>
    <x v="0"/>
    <x v="0"/>
    <s v="SS01/SA13/21.2"/>
    <s v="27-SS-01/SA13/21.2//duct fittings - longest side &gt; 500 to 1000mm Врезка воздуховода - сторона от 500 до 1000 мм//м2"/>
    <x v="3"/>
    <x v="2"/>
    <x v="1"/>
    <x v="2"/>
    <x v="1"/>
    <s v="duct fittings - longest side &gt; 500 to 1000mm Врезка воздуховода - сторона от 500 до 1000 мм"/>
    <x v="0"/>
    <x v="1"/>
  </r>
  <r>
    <n v="40368"/>
    <n v="404538"/>
    <x v="3"/>
    <x v="1474"/>
    <x v="1"/>
    <x v="3"/>
    <x v="559"/>
    <n v="0.24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526"/>
    <x v="1"/>
    <x v="3"/>
    <x v="0"/>
    <x v="0"/>
    <x v="0"/>
    <x v="0"/>
    <x v="2"/>
    <x v="1"/>
    <x v="2"/>
    <x v="1"/>
    <n v="0.24"/>
    <x v="0"/>
    <x v="0"/>
    <x v="0"/>
    <s v="SS01/SA13/21.3"/>
    <s v="27-SS-01/SA13/21.3//duct fittings - longest side &gt; 500 to 1000mm Врезка воздуховода - сторона от 500 до 1000 мм//м2"/>
    <x v="3"/>
    <x v="2"/>
    <x v="1"/>
    <x v="2"/>
    <x v="1"/>
    <s v="duct fittings - longest side &gt; 500 to 1000mm Врезка воздуховода - сторона от 500 до 1000 мм"/>
    <x v="0"/>
    <x v="1"/>
  </r>
  <r>
    <n v="40368"/>
    <n v="404539"/>
    <x v="3"/>
    <x v="1475"/>
    <x v="1"/>
    <x v="3"/>
    <x v="559"/>
    <n v="0.28000000000000003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526"/>
    <x v="1"/>
    <x v="3"/>
    <x v="0"/>
    <x v="0"/>
    <x v="0"/>
    <x v="0"/>
    <x v="2"/>
    <x v="1"/>
    <x v="2"/>
    <x v="1"/>
    <n v="0.28000000000000003"/>
    <x v="0"/>
    <x v="0"/>
    <x v="0"/>
    <s v="SS01/SA13/21.4"/>
    <s v="27-SS-01/SA13/21.4//duct fittings - longest side &gt; 500 to 1000mm Врезка воздуховода - сторона от 500 до 1000 мм//м2"/>
    <x v="3"/>
    <x v="2"/>
    <x v="1"/>
    <x v="2"/>
    <x v="1"/>
    <s v="duct fittings - longest side &gt; 500 to 1000mm Врезка воздуховода - сторона от 500 до 1000 мм"/>
    <x v="0"/>
    <x v="1"/>
  </r>
  <r>
    <n v="40368"/>
    <n v="404540"/>
    <x v="3"/>
    <x v="1475"/>
    <x v="1"/>
    <x v="3"/>
    <x v="559"/>
    <n v="0.28000000000000003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526"/>
    <x v="1"/>
    <x v="3"/>
    <x v="0"/>
    <x v="0"/>
    <x v="0"/>
    <x v="0"/>
    <x v="2"/>
    <x v="1"/>
    <x v="2"/>
    <x v="1"/>
    <n v="0.28000000000000003"/>
    <x v="0"/>
    <x v="0"/>
    <x v="0"/>
    <s v="SS01/SA13/21.4"/>
    <s v="27-SS-01/SA13/21.4//duct fittings - longest side &gt; 500 to 1000mm Врезка воздуховода - сторона от 500 до 1000 мм//м2"/>
    <x v="3"/>
    <x v="2"/>
    <x v="1"/>
    <x v="2"/>
    <x v="1"/>
    <s v="duct fittings - longest side &gt; 500 to 1000mm Врезка воздуховода - сторона от 500 до 1000 мм"/>
    <x v="0"/>
    <x v="1"/>
  </r>
  <r>
    <n v="40368"/>
    <n v="404541"/>
    <x v="3"/>
    <x v="1475"/>
    <x v="1"/>
    <x v="3"/>
    <x v="559"/>
    <n v="0.28000000000000003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526"/>
    <x v="1"/>
    <x v="3"/>
    <x v="0"/>
    <x v="0"/>
    <x v="0"/>
    <x v="0"/>
    <x v="2"/>
    <x v="1"/>
    <x v="2"/>
    <x v="1"/>
    <n v="0.28000000000000003"/>
    <x v="0"/>
    <x v="0"/>
    <x v="0"/>
    <s v="SS01/SA13/21.4"/>
    <s v="27-SS-01/SA13/21.4//duct fittings - longest side &gt; 500 to 1000mm Врезка воздуховода - сторона от 500 до 1000 мм//м2"/>
    <x v="3"/>
    <x v="2"/>
    <x v="1"/>
    <x v="2"/>
    <x v="1"/>
    <s v="duct fittings - longest side &gt; 500 to 1000mm Врезка воздуховода - сторона от 500 до 1000 мм"/>
    <x v="0"/>
    <x v="1"/>
  </r>
  <r>
    <n v="40368"/>
    <n v="404542"/>
    <x v="3"/>
    <x v="1475"/>
    <x v="1"/>
    <x v="3"/>
    <x v="559"/>
    <n v="0.28000000000000003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526"/>
    <x v="1"/>
    <x v="3"/>
    <x v="0"/>
    <x v="0"/>
    <x v="0"/>
    <x v="0"/>
    <x v="2"/>
    <x v="1"/>
    <x v="2"/>
    <x v="1"/>
    <n v="0.28000000000000003"/>
    <x v="0"/>
    <x v="0"/>
    <x v="0"/>
    <s v="SS01/SA13/21.4"/>
    <s v="27-SS-01/SA13/21.4//duct fittings - longest side &gt; 500 to 1000mm Врезка воздуховода - сторона от 500 до 1000 мм//м2"/>
    <x v="3"/>
    <x v="2"/>
    <x v="1"/>
    <x v="2"/>
    <x v="1"/>
    <s v="duct fittings - longest side &gt; 500 to 1000mm Врезка воздуховода - сторона от 500 до 1000 мм"/>
    <x v="0"/>
    <x v="1"/>
  </r>
  <r>
    <n v="40368"/>
    <n v="404543"/>
    <x v="3"/>
    <x v="1475"/>
    <x v="1"/>
    <x v="3"/>
    <x v="559"/>
    <n v="0.28000000000000003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526"/>
    <x v="1"/>
    <x v="3"/>
    <x v="0"/>
    <x v="0"/>
    <x v="0"/>
    <x v="0"/>
    <x v="2"/>
    <x v="1"/>
    <x v="2"/>
    <x v="1"/>
    <n v="0.28000000000000003"/>
    <x v="0"/>
    <x v="0"/>
    <x v="0"/>
    <s v="SS01/SA13/21.4"/>
    <s v="27-SS-01/SA13/21.4//duct fittings - longest side &gt; 500 to 1000mm Врезка воздуховода - сторона от 500 до 1000 мм//м2"/>
    <x v="3"/>
    <x v="2"/>
    <x v="1"/>
    <x v="2"/>
    <x v="1"/>
    <s v="duct fittings - longest side &gt; 500 to 1000mm Врезка воздуховода - сторона от 500 до 1000 мм"/>
    <x v="0"/>
    <x v="1"/>
  </r>
  <r>
    <n v="40368"/>
    <n v="404544"/>
    <x v="3"/>
    <x v="1475"/>
    <x v="1"/>
    <x v="3"/>
    <x v="559"/>
    <n v="0.28000000000000003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526"/>
    <x v="1"/>
    <x v="3"/>
    <x v="0"/>
    <x v="0"/>
    <x v="0"/>
    <x v="0"/>
    <x v="2"/>
    <x v="1"/>
    <x v="2"/>
    <x v="1"/>
    <n v="0.28000000000000003"/>
    <x v="0"/>
    <x v="0"/>
    <x v="0"/>
    <s v="SS01/SA13/21.4"/>
    <s v="27-SS-01/SA13/21.4//duct fittings - longest side &gt; 500 to 1000mm Врезка воздуховода - сторона от 500 до 1000 мм//м2"/>
    <x v="3"/>
    <x v="2"/>
    <x v="1"/>
    <x v="2"/>
    <x v="1"/>
    <s v="duct fittings - longest side &gt; 500 to 1000mm Врезка воздуховода - сторона от 500 до 1000 мм"/>
    <x v="0"/>
    <x v="1"/>
  </r>
  <r>
    <n v="40368"/>
    <n v="404545"/>
    <x v="3"/>
    <x v="1476"/>
    <x v="1"/>
    <x v="3"/>
    <x v="559"/>
    <n v="0.27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526"/>
    <x v="1"/>
    <x v="3"/>
    <x v="0"/>
    <x v="0"/>
    <x v="0"/>
    <x v="0"/>
    <x v="2"/>
    <x v="1"/>
    <x v="2"/>
    <x v="1"/>
    <n v="0.27"/>
    <x v="0"/>
    <x v="0"/>
    <x v="0"/>
    <s v="SS01/SA13/21.5"/>
    <s v="27-SS-01/SA13/21.5//duct fittings - longest side &gt; 500 to 1000mm Врезка воздуховода - сторона от 500 до 1000 мм//м2"/>
    <x v="3"/>
    <x v="2"/>
    <x v="1"/>
    <x v="2"/>
    <x v="1"/>
    <s v="duct fittings - longest side &gt; 500 to 1000mm Врезка воздуховода - сторона от 500 до 1000 мм"/>
    <x v="0"/>
    <x v="1"/>
  </r>
  <r>
    <n v="40368"/>
    <n v="404724"/>
    <x v="3"/>
    <x v="1477"/>
    <x v="1"/>
    <x v="3"/>
    <x v="506"/>
    <n v="2.04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2.04"/>
    <x v="0"/>
    <x v="0"/>
    <x v="0"/>
    <s v="SS01/SA18/11.2"/>
    <s v="27-SS-01/SA18/11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8"/>
    <n v="404725"/>
    <x v="3"/>
    <x v="1478"/>
    <x v="1"/>
    <x v="3"/>
    <x v="506"/>
    <n v="1.2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1.2"/>
    <x v="0"/>
    <x v="0"/>
    <x v="0"/>
    <s v="SS01/SA18/11.3"/>
    <s v="27-SS-01/SA18/11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8"/>
    <n v="404726"/>
    <x v="3"/>
    <x v="1479"/>
    <x v="1"/>
    <x v="3"/>
    <x v="506"/>
    <n v="1.1299999999999999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1.1299999999999999"/>
    <x v="0"/>
    <x v="0"/>
    <x v="0"/>
    <s v="SS01/SA18/11.4"/>
    <s v="27-SS-01/SA18/11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8"/>
    <n v="404727"/>
    <x v="3"/>
    <x v="1480"/>
    <x v="1"/>
    <x v="3"/>
    <x v="506"/>
    <n v="1.86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1.86"/>
    <x v="0"/>
    <x v="0"/>
    <x v="0"/>
    <s v="SS01/SA18/11.5"/>
    <s v="27-SS-01/SA18/11.5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8"/>
    <n v="404728"/>
    <x v="3"/>
    <x v="1481"/>
    <x v="1"/>
    <x v="3"/>
    <x v="506"/>
    <n v="2.65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2.65"/>
    <x v="0"/>
    <x v="0"/>
    <x v="0"/>
    <s v="SS01/SA18/11.6"/>
    <s v="27-SS-01/SA18/11.6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8"/>
    <n v="404729"/>
    <x v="3"/>
    <x v="1482"/>
    <x v="1"/>
    <x v="3"/>
    <x v="506"/>
    <n v="1.2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1.2"/>
    <x v="0"/>
    <x v="0"/>
    <x v="0"/>
    <s v="SS01/SA18/11.7"/>
    <s v="27-SS-01/SA18/11.7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8"/>
    <n v="404730"/>
    <x v="3"/>
    <x v="1483"/>
    <x v="1"/>
    <x v="3"/>
    <x v="506"/>
    <n v="0.22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0.22"/>
    <x v="0"/>
    <x v="0"/>
    <x v="0"/>
    <s v="SS01/SA18/11.8"/>
    <s v="27-SS-01/SA18/11.8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8"/>
    <n v="404731"/>
    <x v="3"/>
    <x v="1484"/>
    <x v="1"/>
    <x v="3"/>
    <x v="506"/>
    <n v="0.59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0.59"/>
    <x v="0"/>
    <x v="0"/>
    <x v="0"/>
    <s v="SS01/SA18/11.9"/>
    <s v="27-SS-01/SA18/11.9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8"/>
    <n v="404732"/>
    <x v="3"/>
    <x v="1485"/>
    <x v="1"/>
    <x v="3"/>
    <x v="506"/>
    <n v="1.69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1.69"/>
    <x v="0"/>
    <x v="0"/>
    <x v="0"/>
    <s v="SS01/SA18/11.10"/>
    <s v="27-SS-01/SA18/11.10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8"/>
    <n v="404733"/>
    <x v="3"/>
    <x v="1486"/>
    <x v="1"/>
    <x v="3"/>
    <x v="506"/>
    <n v="1.54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1.54"/>
    <x v="0"/>
    <x v="0"/>
    <x v="0"/>
    <s v="SS01/SA18/11.11"/>
    <s v="27-SS-01/SA18/11.1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8"/>
    <n v="404734"/>
    <x v="3"/>
    <x v="1487"/>
    <x v="1"/>
    <x v="3"/>
    <x v="506"/>
    <n v="1.4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1.4"/>
    <x v="0"/>
    <x v="0"/>
    <x v="0"/>
    <s v="SS01/SA18/11.12"/>
    <s v="27-SS-01/SA18/11.1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8"/>
    <n v="404735"/>
    <x v="3"/>
    <x v="1488"/>
    <x v="1"/>
    <x v="3"/>
    <x v="506"/>
    <n v="1.83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1.83"/>
    <x v="0"/>
    <x v="0"/>
    <x v="0"/>
    <s v="SS01/SA18/11.13"/>
    <s v="27-SS-01/SA18/11.1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8"/>
    <n v="404736"/>
    <x v="3"/>
    <x v="1489"/>
    <x v="1"/>
    <x v="3"/>
    <x v="506"/>
    <n v="0.49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0.49"/>
    <x v="0"/>
    <x v="0"/>
    <x v="0"/>
    <s v="SS01/SA18/11.14"/>
    <s v="27-SS-01/SA18/11.1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8"/>
    <n v="404737"/>
    <x v="3"/>
    <x v="1490"/>
    <x v="1"/>
    <x v="3"/>
    <x v="506"/>
    <n v="3.63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3.63"/>
    <x v="0"/>
    <x v="0"/>
    <x v="0"/>
    <s v="SS01/SA18/12.1"/>
    <s v="27-SS-01/SA18/1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8"/>
    <n v="404738"/>
    <x v="3"/>
    <x v="1490"/>
    <x v="1"/>
    <x v="3"/>
    <x v="506"/>
    <n v="3.63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3.63"/>
    <x v="0"/>
    <x v="0"/>
    <x v="0"/>
    <s v="SS01/SA18/12.1"/>
    <s v="27-SS-01/SA18/1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8"/>
    <n v="404739"/>
    <x v="3"/>
    <x v="1490"/>
    <x v="1"/>
    <x v="3"/>
    <x v="506"/>
    <n v="3.63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3.63"/>
    <x v="0"/>
    <x v="0"/>
    <x v="0"/>
    <s v="SS01/SA18/12.1"/>
    <s v="27-SS-01/SA18/1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8"/>
    <n v="404740"/>
    <x v="3"/>
    <x v="1490"/>
    <x v="1"/>
    <x v="3"/>
    <x v="506"/>
    <n v="3.63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3.63"/>
    <x v="0"/>
    <x v="0"/>
    <x v="0"/>
    <s v="SS01/SA18/12.1"/>
    <s v="27-SS-01/SA18/1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8"/>
    <n v="404741"/>
    <x v="3"/>
    <x v="1491"/>
    <x v="1"/>
    <x v="3"/>
    <x v="506"/>
    <n v="2.88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2.88"/>
    <x v="0"/>
    <x v="0"/>
    <x v="0"/>
    <s v="SS01/SA18/12.2"/>
    <s v="27-SS-01/SA18/12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8"/>
    <n v="404744"/>
    <x v="3"/>
    <x v="1492"/>
    <x v="1"/>
    <x v="3"/>
    <x v="506"/>
    <n v="3.23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3.23"/>
    <x v="0"/>
    <x v="0"/>
    <x v="0"/>
    <s v="SS01/SA18/13.2"/>
    <s v="27-SS-01/SA18/13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8"/>
    <n v="404745"/>
    <x v="3"/>
    <x v="1493"/>
    <x v="1"/>
    <x v="3"/>
    <x v="506"/>
    <n v="2.1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2.1"/>
    <x v="0"/>
    <x v="0"/>
    <x v="0"/>
    <s v="SS01/SA18/13.3"/>
    <s v="27-SS-01/SA18/13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8"/>
    <n v="404746"/>
    <x v="3"/>
    <x v="1494"/>
    <x v="1"/>
    <x v="3"/>
    <x v="506"/>
    <n v="0.93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0.93"/>
    <x v="0"/>
    <x v="0"/>
    <x v="0"/>
    <s v="SS01/SA18/13.4"/>
    <s v="27-SS-01/SA18/13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8"/>
    <n v="404747"/>
    <x v="3"/>
    <x v="1495"/>
    <x v="1"/>
    <x v="3"/>
    <x v="506"/>
    <n v="1.82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1.82"/>
    <x v="0"/>
    <x v="0"/>
    <x v="0"/>
    <s v="SS01/SA18/13.5"/>
    <s v="27-SS-01/SA18/13.5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8"/>
    <n v="404748"/>
    <x v="3"/>
    <x v="1496"/>
    <x v="1"/>
    <x v="3"/>
    <x v="506"/>
    <n v="0.81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0.81"/>
    <x v="0"/>
    <x v="0"/>
    <x v="0"/>
    <s v="SS01/SA18/14.1"/>
    <s v="27-SS-01/SA18/1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8"/>
    <n v="404749"/>
    <x v="3"/>
    <x v="1496"/>
    <x v="1"/>
    <x v="3"/>
    <x v="506"/>
    <n v="0.81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0.81"/>
    <x v="0"/>
    <x v="0"/>
    <x v="0"/>
    <s v="SS01/SA18/14.1"/>
    <s v="27-SS-01/SA18/1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8"/>
    <n v="404750"/>
    <x v="3"/>
    <x v="1497"/>
    <x v="1"/>
    <x v="3"/>
    <x v="506"/>
    <n v="0.52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0.52"/>
    <x v="0"/>
    <x v="0"/>
    <x v="0"/>
    <s v="SS01/SA18/14.2"/>
    <s v="27-SS-01/SA18/14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8"/>
    <n v="404751"/>
    <x v="3"/>
    <x v="1497"/>
    <x v="1"/>
    <x v="3"/>
    <x v="506"/>
    <n v="0.52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0.52"/>
    <x v="0"/>
    <x v="0"/>
    <x v="0"/>
    <s v="SS01/SA18/14.2"/>
    <s v="27-SS-01/SA18/14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8"/>
    <n v="404752"/>
    <x v="3"/>
    <x v="1498"/>
    <x v="1"/>
    <x v="3"/>
    <x v="560"/>
    <n v="8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1329"/>
    <x v="1"/>
    <x v="3"/>
    <x v="0"/>
    <x v="0"/>
    <x v="0"/>
    <x v="0"/>
    <x v="2"/>
    <x v="1"/>
    <x v="2"/>
    <x v="1"/>
    <n v="8"/>
    <x v="0"/>
    <x v="0"/>
    <x v="0"/>
    <s v="SS01/SA18/15.1"/>
    <s v="27-SS-01/SA18/15.1//rect. duct straight - longest side &gt;1500 to 2000mm Воздуховод прямоугольный прямой участок-сторона от1500- 2000//м2"/>
    <x v="3"/>
    <x v="2"/>
    <x v="1"/>
    <x v="2"/>
    <x v="1"/>
    <s v="rect. duct straight - longest side &gt;1500 to 2000mm Воздуховод прямоугольный прямой участок-сторона от1500- 2000"/>
    <x v="0"/>
    <x v="1"/>
  </r>
  <r>
    <n v="40368"/>
    <n v="404753"/>
    <x v="3"/>
    <x v="1499"/>
    <x v="1"/>
    <x v="3"/>
    <x v="560"/>
    <n v="0.99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1329"/>
    <x v="1"/>
    <x v="3"/>
    <x v="0"/>
    <x v="0"/>
    <x v="0"/>
    <x v="0"/>
    <x v="2"/>
    <x v="1"/>
    <x v="2"/>
    <x v="1"/>
    <n v="0.99"/>
    <x v="0"/>
    <x v="0"/>
    <x v="0"/>
    <s v="SS01/SA18/15.2"/>
    <s v="27-SS-01/SA18/15.2//rect. duct straight - longest side &gt;1500 to 2000mm Воздуховод прямоугольный прямой участок-сторона от1500- 2000//м2"/>
    <x v="3"/>
    <x v="2"/>
    <x v="1"/>
    <x v="2"/>
    <x v="1"/>
    <s v="rect. duct straight - longest side &gt;1500 to 2000mm Воздуховод прямоугольный прямой участок-сторона от1500- 2000"/>
    <x v="0"/>
    <x v="1"/>
  </r>
  <r>
    <n v="40368"/>
    <n v="404754"/>
    <x v="3"/>
    <x v="1500"/>
    <x v="1"/>
    <x v="3"/>
    <x v="560"/>
    <n v="4.0999999999999996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1329"/>
    <x v="1"/>
    <x v="3"/>
    <x v="0"/>
    <x v="0"/>
    <x v="0"/>
    <x v="0"/>
    <x v="2"/>
    <x v="1"/>
    <x v="2"/>
    <x v="1"/>
    <n v="4.0999999999999996"/>
    <x v="0"/>
    <x v="0"/>
    <x v="0"/>
    <s v="SS01/SA18/15.3"/>
    <s v="27-SS-01/SA18/15.3//rect. duct straight - longest side &gt;1500 to 2000mm Воздуховод прямоугольный прямой участок-сторона от1500- 2000//м2"/>
    <x v="3"/>
    <x v="2"/>
    <x v="1"/>
    <x v="2"/>
    <x v="1"/>
    <s v="rect. duct straight - longest side &gt;1500 to 2000mm Воздуховод прямоугольный прямой участок-сторона от1500- 2000"/>
    <x v="0"/>
    <x v="1"/>
  </r>
  <r>
    <n v="40368"/>
    <n v="404755"/>
    <x v="3"/>
    <x v="1501"/>
    <x v="1"/>
    <x v="3"/>
    <x v="560"/>
    <n v="2.02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1329"/>
    <x v="1"/>
    <x v="3"/>
    <x v="0"/>
    <x v="0"/>
    <x v="0"/>
    <x v="0"/>
    <x v="2"/>
    <x v="1"/>
    <x v="2"/>
    <x v="1"/>
    <n v="2.02"/>
    <x v="0"/>
    <x v="0"/>
    <x v="0"/>
    <s v="SS01/SA18/15.4"/>
    <s v="27-SS-01/SA18/15.4//rect. duct straight - longest side &gt;1500 to 2000mm Воздуховод прямоугольный прямой участок-сторона от1500- 2000//м2"/>
    <x v="3"/>
    <x v="2"/>
    <x v="1"/>
    <x v="2"/>
    <x v="1"/>
    <s v="rect. duct straight - longest side &gt;1500 to 2000mm Воздуховод прямоугольный прямой участок-сторона от1500- 2000"/>
    <x v="0"/>
    <x v="1"/>
  </r>
  <r>
    <n v="40368"/>
    <n v="404756"/>
    <x v="3"/>
    <x v="1502"/>
    <x v="1"/>
    <x v="3"/>
    <x v="560"/>
    <n v="6.38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1329"/>
    <x v="1"/>
    <x v="3"/>
    <x v="0"/>
    <x v="0"/>
    <x v="0"/>
    <x v="0"/>
    <x v="2"/>
    <x v="1"/>
    <x v="2"/>
    <x v="1"/>
    <n v="6.38"/>
    <x v="0"/>
    <x v="0"/>
    <x v="0"/>
    <s v="SS01/SA18/16.1"/>
    <s v="27-SS-01/SA18/16.1//rect. duct straight - longest side &gt;1500 to 2000mm Воздуховод прямоугольный прямой участок-сторона от1500- 2000//м2"/>
    <x v="3"/>
    <x v="2"/>
    <x v="1"/>
    <x v="2"/>
    <x v="1"/>
    <s v="rect. duct straight - longest side &gt;1500 to 2000mm Воздуховод прямоугольный прямой участок-сторона от1500- 2000"/>
    <x v="0"/>
    <x v="1"/>
  </r>
  <r>
    <n v="40368"/>
    <n v="404757"/>
    <x v="3"/>
    <x v="1502"/>
    <x v="1"/>
    <x v="3"/>
    <x v="560"/>
    <n v="6.38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1329"/>
    <x v="1"/>
    <x v="3"/>
    <x v="0"/>
    <x v="0"/>
    <x v="0"/>
    <x v="0"/>
    <x v="2"/>
    <x v="1"/>
    <x v="2"/>
    <x v="1"/>
    <n v="6.38"/>
    <x v="0"/>
    <x v="0"/>
    <x v="0"/>
    <s v="SS01/SA18/16.1"/>
    <s v="27-SS-01/SA18/16.1//rect. duct straight - longest side &gt;1500 to 2000mm Воздуховод прямоугольный прямой участок-сторона от1500- 2000//м2"/>
    <x v="3"/>
    <x v="2"/>
    <x v="1"/>
    <x v="2"/>
    <x v="1"/>
    <s v="rect. duct straight - longest side &gt;1500 to 2000mm Воздуховод прямоугольный прямой участок-сторона от1500- 2000"/>
    <x v="0"/>
    <x v="1"/>
  </r>
  <r>
    <n v="40368"/>
    <n v="404758"/>
    <x v="3"/>
    <x v="1502"/>
    <x v="1"/>
    <x v="3"/>
    <x v="560"/>
    <n v="6.38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1329"/>
    <x v="1"/>
    <x v="3"/>
    <x v="0"/>
    <x v="0"/>
    <x v="0"/>
    <x v="0"/>
    <x v="2"/>
    <x v="1"/>
    <x v="2"/>
    <x v="1"/>
    <n v="6.38"/>
    <x v="0"/>
    <x v="0"/>
    <x v="0"/>
    <s v="SS01/SA18/16.1"/>
    <s v="27-SS-01/SA18/16.1//rect. duct straight - longest side &gt;1500 to 2000mm Воздуховод прямоугольный прямой участок-сторона от1500- 2000//м2"/>
    <x v="3"/>
    <x v="2"/>
    <x v="1"/>
    <x v="2"/>
    <x v="1"/>
    <s v="rect. duct straight - longest side &gt;1500 to 2000mm Воздуховод прямоугольный прямой участок-сторона от1500- 2000"/>
    <x v="0"/>
    <x v="1"/>
  </r>
  <r>
    <n v="40368"/>
    <n v="404759"/>
    <x v="3"/>
    <x v="1502"/>
    <x v="1"/>
    <x v="3"/>
    <x v="560"/>
    <n v="6.38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1329"/>
    <x v="1"/>
    <x v="3"/>
    <x v="0"/>
    <x v="0"/>
    <x v="0"/>
    <x v="0"/>
    <x v="2"/>
    <x v="1"/>
    <x v="2"/>
    <x v="1"/>
    <n v="6.38"/>
    <x v="0"/>
    <x v="0"/>
    <x v="0"/>
    <s v="SS01/SA18/16.1"/>
    <s v="27-SS-01/SA18/16.1//rect. duct straight - longest side &gt;1500 to 2000mm Воздуховод прямоугольный прямой участок-сторона от1500- 2000//м2"/>
    <x v="3"/>
    <x v="2"/>
    <x v="1"/>
    <x v="2"/>
    <x v="1"/>
    <s v="rect. duct straight - longest side &gt;1500 to 2000mm Воздуховод прямоугольный прямой участок-сторона от1500- 2000"/>
    <x v="0"/>
    <x v="1"/>
  </r>
  <r>
    <n v="40368"/>
    <n v="404760"/>
    <x v="3"/>
    <x v="1502"/>
    <x v="1"/>
    <x v="3"/>
    <x v="560"/>
    <n v="6.38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1329"/>
    <x v="1"/>
    <x v="3"/>
    <x v="0"/>
    <x v="0"/>
    <x v="0"/>
    <x v="0"/>
    <x v="2"/>
    <x v="1"/>
    <x v="2"/>
    <x v="1"/>
    <n v="6.38"/>
    <x v="0"/>
    <x v="0"/>
    <x v="0"/>
    <s v="SS01/SA18/16.1"/>
    <s v="27-SS-01/SA18/16.1//rect. duct straight - longest side &gt;1500 to 2000mm Воздуховод прямоугольный прямой участок-сторона от1500- 2000//м2"/>
    <x v="3"/>
    <x v="2"/>
    <x v="1"/>
    <x v="2"/>
    <x v="1"/>
    <s v="rect. duct straight - longest side &gt;1500 to 2000mm Воздуховод прямоугольный прямой участок-сторона от1500- 2000"/>
    <x v="0"/>
    <x v="1"/>
  </r>
  <r>
    <n v="40368"/>
    <n v="404761"/>
    <x v="3"/>
    <x v="1502"/>
    <x v="1"/>
    <x v="3"/>
    <x v="560"/>
    <n v="6.38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1329"/>
    <x v="1"/>
    <x v="3"/>
    <x v="0"/>
    <x v="0"/>
    <x v="0"/>
    <x v="0"/>
    <x v="2"/>
    <x v="1"/>
    <x v="2"/>
    <x v="1"/>
    <n v="6.38"/>
    <x v="0"/>
    <x v="0"/>
    <x v="0"/>
    <s v="SS01/SA18/16.1"/>
    <s v="27-SS-01/SA18/16.1//rect. duct straight - longest side &gt;1500 to 2000mm Воздуховод прямоугольный прямой участок-сторона от1500- 2000//м2"/>
    <x v="3"/>
    <x v="2"/>
    <x v="1"/>
    <x v="2"/>
    <x v="1"/>
    <s v="rect. duct straight - longest side &gt;1500 to 2000mm Воздуховод прямоугольный прямой участок-сторона от1500- 2000"/>
    <x v="0"/>
    <x v="1"/>
  </r>
  <r>
    <n v="40368"/>
    <n v="404762"/>
    <x v="3"/>
    <x v="1502"/>
    <x v="1"/>
    <x v="3"/>
    <x v="560"/>
    <n v="6.38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1329"/>
    <x v="1"/>
    <x v="3"/>
    <x v="0"/>
    <x v="0"/>
    <x v="0"/>
    <x v="0"/>
    <x v="2"/>
    <x v="1"/>
    <x v="2"/>
    <x v="1"/>
    <n v="6.38"/>
    <x v="0"/>
    <x v="0"/>
    <x v="0"/>
    <s v="SS01/SA18/16.1"/>
    <s v="27-SS-01/SA18/16.1//rect. duct straight - longest side &gt;1500 to 2000mm Воздуховод прямоугольный прямой участок-сторона от1500- 2000//м2"/>
    <x v="3"/>
    <x v="2"/>
    <x v="1"/>
    <x v="2"/>
    <x v="1"/>
    <s v="rect. duct straight - longest side &gt;1500 to 2000mm Воздуховод прямоугольный прямой участок-сторона от1500- 2000"/>
    <x v="0"/>
    <x v="1"/>
  </r>
  <r>
    <n v="40368"/>
    <n v="404763"/>
    <x v="3"/>
    <x v="1502"/>
    <x v="1"/>
    <x v="3"/>
    <x v="560"/>
    <n v="6.38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1329"/>
    <x v="1"/>
    <x v="3"/>
    <x v="0"/>
    <x v="0"/>
    <x v="0"/>
    <x v="0"/>
    <x v="2"/>
    <x v="1"/>
    <x v="2"/>
    <x v="1"/>
    <n v="6.38"/>
    <x v="0"/>
    <x v="0"/>
    <x v="0"/>
    <s v="SS01/SA18/16.1"/>
    <s v="27-SS-01/SA18/16.1//rect. duct straight - longest side &gt;1500 to 2000mm Воздуховод прямоугольный прямой участок-сторона от1500- 2000//м2"/>
    <x v="3"/>
    <x v="2"/>
    <x v="1"/>
    <x v="2"/>
    <x v="1"/>
    <s v="rect. duct straight - longest side &gt;1500 to 2000mm Воздуховод прямоугольный прямой участок-сторона от1500- 2000"/>
    <x v="0"/>
    <x v="1"/>
  </r>
  <r>
    <n v="40368"/>
    <n v="404764"/>
    <x v="3"/>
    <x v="1502"/>
    <x v="1"/>
    <x v="3"/>
    <x v="560"/>
    <n v="6.38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1329"/>
    <x v="1"/>
    <x v="3"/>
    <x v="0"/>
    <x v="0"/>
    <x v="0"/>
    <x v="0"/>
    <x v="2"/>
    <x v="1"/>
    <x v="2"/>
    <x v="1"/>
    <n v="6.38"/>
    <x v="0"/>
    <x v="0"/>
    <x v="0"/>
    <s v="SS01/SA18/16.1"/>
    <s v="27-SS-01/SA18/16.1//rect. duct straight - longest side &gt;1500 to 2000mm Воздуховод прямоугольный прямой участок-сторона от1500- 2000//м2"/>
    <x v="3"/>
    <x v="2"/>
    <x v="1"/>
    <x v="2"/>
    <x v="1"/>
    <s v="rect. duct straight - longest side &gt;1500 to 2000mm Воздуховод прямоугольный прямой участок-сторона от1500- 2000"/>
    <x v="0"/>
    <x v="1"/>
  </r>
  <r>
    <n v="40368"/>
    <n v="404765"/>
    <x v="3"/>
    <x v="1502"/>
    <x v="1"/>
    <x v="3"/>
    <x v="560"/>
    <n v="6.38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1329"/>
    <x v="1"/>
    <x v="3"/>
    <x v="0"/>
    <x v="0"/>
    <x v="0"/>
    <x v="0"/>
    <x v="2"/>
    <x v="1"/>
    <x v="2"/>
    <x v="1"/>
    <n v="6.38"/>
    <x v="0"/>
    <x v="0"/>
    <x v="0"/>
    <s v="SS01/SA18/16.1"/>
    <s v="27-SS-01/SA18/16.1//rect. duct straight - longest side &gt;1500 to 2000mm Воздуховод прямоугольный прямой участок-сторона от1500- 2000//м2"/>
    <x v="3"/>
    <x v="2"/>
    <x v="1"/>
    <x v="2"/>
    <x v="1"/>
    <s v="rect. duct straight - longest side &gt;1500 to 2000mm Воздуховод прямоугольный прямой участок-сторона от1500- 2000"/>
    <x v="0"/>
    <x v="1"/>
  </r>
  <r>
    <n v="40368"/>
    <n v="404766"/>
    <x v="3"/>
    <x v="1502"/>
    <x v="1"/>
    <x v="3"/>
    <x v="560"/>
    <n v="6.38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1329"/>
    <x v="1"/>
    <x v="3"/>
    <x v="0"/>
    <x v="0"/>
    <x v="0"/>
    <x v="0"/>
    <x v="2"/>
    <x v="1"/>
    <x v="2"/>
    <x v="1"/>
    <n v="6.38"/>
    <x v="0"/>
    <x v="0"/>
    <x v="0"/>
    <s v="SS01/SA18/16.1"/>
    <s v="27-SS-01/SA18/16.1//rect. duct straight - longest side &gt;1500 to 2000mm Воздуховод прямоугольный прямой участок-сторона от1500- 2000//м2"/>
    <x v="3"/>
    <x v="2"/>
    <x v="1"/>
    <x v="2"/>
    <x v="1"/>
    <s v="rect. duct straight - longest side &gt;1500 to 2000mm Воздуховод прямоугольный прямой участок-сторона от1500- 2000"/>
    <x v="0"/>
    <x v="1"/>
  </r>
  <r>
    <n v="40368"/>
    <n v="404767"/>
    <x v="3"/>
    <x v="1502"/>
    <x v="1"/>
    <x v="3"/>
    <x v="560"/>
    <n v="6.38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1329"/>
    <x v="1"/>
    <x v="3"/>
    <x v="0"/>
    <x v="0"/>
    <x v="0"/>
    <x v="0"/>
    <x v="2"/>
    <x v="1"/>
    <x v="2"/>
    <x v="1"/>
    <n v="6.38"/>
    <x v="0"/>
    <x v="0"/>
    <x v="0"/>
    <s v="SS01/SA18/16.1"/>
    <s v="27-SS-01/SA18/16.1//rect. duct straight - longest side &gt;1500 to 2000mm Воздуховод прямоугольный прямой участок-сторона от1500- 2000//м2"/>
    <x v="3"/>
    <x v="2"/>
    <x v="1"/>
    <x v="2"/>
    <x v="1"/>
    <s v="rect. duct straight - longest side &gt;1500 to 2000mm Воздуховод прямоугольный прямой участок-сторона от1500- 2000"/>
    <x v="0"/>
    <x v="1"/>
  </r>
  <r>
    <n v="40368"/>
    <n v="404768"/>
    <x v="3"/>
    <x v="1502"/>
    <x v="1"/>
    <x v="3"/>
    <x v="560"/>
    <n v="6.38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1329"/>
    <x v="1"/>
    <x v="3"/>
    <x v="0"/>
    <x v="0"/>
    <x v="0"/>
    <x v="0"/>
    <x v="2"/>
    <x v="1"/>
    <x v="2"/>
    <x v="1"/>
    <n v="6.38"/>
    <x v="0"/>
    <x v="0"/>
    <x v="0"/>
    <s v="SS01/SA18/16.1"/>
    <s v="27-SS-01/SA18/16.1//rect. duct straight - longest side &gt;1500 to 2000mm Воздуховод прямоугольный прямой участок-сторона от1500- 2000//м2"/>
    <x v="3"/>
    <x v="2"/>
    <x v="1"/>
    <x v="2"/>
    <x v="1"/>
    <s v="rect. duct straight - longest side &gt;1500 to 2000mm Воздуховод прямоугольный прямой участок-сторона от1500- 2000"/>
    <x v="0"/>
    <x v="1"/>
  </r>
  <r>
    <n v="40368"/>
    <n v="404769"/>
    <x v="3"/>
    <x v="1502"/>
    <x v="1"/>
    <x v="3"/>
    <x v="560"/>
    <n v="6.38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1329"/>
    <x v="1"/>
    <x v="3"/>
    <x v="0"/>
    <x v="0"/>
    <x v="0"/>
    <x v="0"/>
    <x v="2"/>
    <x v="1"/>
    <x v="2"/>
    <x v="1"/>
    <n v="6.38"/>
    <x v="0"/>
    <x v="0"/>
    <x v="0"/>
    <s v="SS01/SA18/16.1"/>
    <s v="27-SS-01/SA18/16.1//rect. duct straight - longest side &gt;1500 to 2000mm Воздуховод прямоугольный прямой участок-сторона от1500- 2000//м2"/>
    <x v="3"/>
    <x v="2"/>
    <x v="1"/>
    <x v="2"/>
    <x v="1"/>
    <s v="rect. duct straight - longest side &gt;1500 to 2000mm Воздуховод прямоугольный прямой участок-сторона от1500- 2000"/>
    <x v="0"/>
    <x v="1"/>
  </r>
  <r>
    <n v="40368"/>
    <n v="404770"/>
    <x v="3"/>
    <x v="1502"/>
    <x v="1"/>
    <x v="3"/>
    <x v="560"/>
    <n v="6.38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1329"/>
    <x v="1"/>
    <x v="3"/>
    <x v="0"/>
    <x v="0"/>
    <x v="0"/>
    <x v="0"/>
    <x v="2"/>
    <x v="1"/>
    <x v="2"/>
    <x v="1"/>
    <n v="6.38"/>
    <x v="0"/>
    <x v="0"/>
    <x v="0"/>
    <s v="SS01/SA18/16.1"/>
    <s v="27-SS-01/SA18/16.1//rect. duct straight - longest side &gt;1500 to 2000mm Воздуховод прямоугольный прямой участок-сторона от1500- 2000//м2"/>
    <x v="3"/>
    <x v="2"/>
    <x v="1"/>
    <x v="2"/>
    <x v="1"/>
    <s v="rect. duct straight - longest side &gt;1500 to 2000mm Воздуховод прямоугольный прямой участок-сторона от1500- 2000"/>
    <x v="0"/>
    <x v="1"/>
  </r>
  <r>
    <n v="40368"/>
    <n v="404771"/>
    <x v="3"/>
    <x v="1502"/>
    <x v="1"/>
    <x v="3"/>
    <x v="560"/>
    <n v="6.38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1329"/>
    <x v="1"/>
    <x v="3"/>
    <x v="0"/>
    <x v="0"/>
    <x v="0"/>
    <x v="0"/>
    <x v="2"/>
    <x v="1"/>
    <x v="2"/>
    <x v="1"/>
    <n v="6.38"/>
    <x v="0"/>
    <x v="0"/>
    <x v="0"/>
    <s v="SS01/SA18/16.1"/>
    <s v="27-SS-01/SA18/16.1//rect. duct straight - longest side &gt;1500 to 2000mm Воздуховод прямоугольный прямой участок-сторона от1500- 2000//м2"/>
    <x v="3"/>
    <x v="2"/>
    <x v="1"/>
    <x v="2"/>
    <x v="1"/>
    <s v="rect. duct straight - longest side &gt;1500 to 2000mm Воздуховод прямоугольный прямой участок-сторона от1500- 2000"/>
    <x v="0"/>
    <x v="1"/>
  </r>
  <r>
    <n v="40368"/>
    <n v="404772"/>
    <x v="3"/>
    <x v="1502"/>
    <x v="1"/>
    <x v="3"/>
    <x v="560"/>
    <n v="6.38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1329"/>
    <x v="1"/>
    <x v="3"/>
    <x v="0"/>
    <x v="0"/>
    <x v="0"/>
    <x v="0"/>
    <x v="2"/>
    <x v="1"/>
    <x v="2"/>
    <x v="1"/>
    <n v="6.38"/>
    <x v="0"/>
    <x v="0"/>
    <x v="0"/>
    <s v="SS01/SA18/16.1"/>
    <s v="27-SS-01/SA18/16.1//rect. duct straight - longest side &gt;1500 to 2000mm Воздуховод прямоугольный прямой участок-сторона от1500- 2000//м2"/>
    <x v="3"/>
    <x v="2"/>
    <x v="1"/>
    <x v="2"/>
    <x v="1"/>
    <s v="rect. duct straight - longest side &gt;1500 to 2000mm Воздуховод прямоугольный прямой участок-сторона от1500- 2000"/>
    <x v="0"/>
    <x v="1"/>
  </r>
  <r>
    <n v="40368"/>
    <n v="404773"/>
    <x v="3"/>
    <x v="1502"/>
    <x v="1"/>
    <x v="3"/>
    <x v="560"/>
    <n v="6.38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1329"/>
    <x v="1"/>
    <x v="3"/>
    <x v="0"/>
    <x v="0"/>
    <x v="0"/>
    <x v="0"/>
    <x v="2"/>
    <x v="1"/>
    <x v="2"/>
    <x v="1"/>
    <n v="6.38"/>
    <x v="0"/>
    <x v="0"/>
    <x v="0"/>
    <s v="SS01/SA18/16.1"/>
    <s v="27-SS-01/SA18/16.1//rect. duct straight - longest side &gt;1500 to 2000mm Воздуховод прямоугольный прямой участок-сторона от1500- 2000//м2"/>
    <x v="3"/>
    <x v="2"/>
    <x v="1"/>
    <x v="2"/>
    <x v="1"/>
    <s v="rect. duct straight - longest side &gt;1500 to 2000mm Воздуховод прямоугольный прямой участок-сторона от1500- 2000"/>
    <x v="0"/>
    <x v="1"/>
  </r>
  <r>
    <n v="40368"/>
    <n v="404774"/>
    <x v="3"/>
    <x v="1502"/>
    <x v="1"/>
    <x v="3"/>
    <x v="560"/>
    <n v="6.38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1329"/>
    <x v="1"/>
    <x v="3"/>
    <x v="0"/>
    <x v="0"/>
    <x v="0"/>
    <x v="0"/>
    <x v="2"/>
    <x v="1"/>
    <x v="2"/>
    <x v="1"/>
    <n v="6.38"/>
    <x v="0"/>
    <x v="0"/>
    <x v="0"/>
    <s v="SS01/SA18/16.1"/>
    <s v="27-SS-01/SA18/16.1//rect. duct straight - longest side &gt;1500 to 2000mm Воздуховод прямоугольный прямой участок-сторона от1500- 2000//м2"/>
    <x v="3"/>
    <x v="2"/>
    <x v="1"/>
    <x v="2"/>
    <x v="1"/>
    <s v="rect. duct straight - longest side &gt;1500 to 2000mm Воздуховод прямоугольный прямой участок-сторона от1500- 2000"/>
    <x v="0"/>
    <x v="1"/>
  </r>
  <r>
    <n v="40368"/>
    <n v="404775"/>
    <x v="3"/>
    <x v="1502"/>
    <x v="1"/>
    <x v="3"/>
    <x v="560"/>
    <n v="6.38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1329"/>
    <x v="1"/>
    <x v="3"/>
    <x v="0"/>
    <x v="0"/>
    <x v="0"/>
    <x v="0"/>
    <x v="2"/>
    <x v="1"/>
    <x v="2"/>
    <x v="1"/>
    <n v="6.38"/>
    <x v="0"/>
    <x v="0"/>
    <x v="0"/>
    <s v="SS01/SA18/16.1"/>
    <s v="27-SS-01/SA18/16.1//rect. duct straight - longest side &gt;1500 to 2000mm Воздуховод прямоугольный прямой участок-сторона от1500- 2000//м2"/>
    <x v="3"/>
    <x v="2"/>
    <x v="1"/>
    <x v="2"/>
    <x v="1"/>
    <s v="rect. duct straight - longest side &gt;1500 to 2000mm Воздуховод прямоугольный прямой участок-сторона от1500- 2000"/>
    <x v="0"/>
    <x v="1"/>
  </r>
  <r>
    <n v="40368"/>
    <n v="404776"/>
    <x v="3"/>
    <x v="1503"/>
    <x v="1"/>
    <x v="3"/>
    <x v="560"/>
    <n v="3.57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1329"/>
    <x v="1"/>
    <x v="3"/>
    <x v="0"/>
    <x v="0"/>
    <x v="0"/>
    <x v="0"/>
    <x v="2"/>
    <x v="1"/>
    <x v="2"/>
    <x v="1"/>
    <n v="3.57"/>
    <x v="0"/>
    <x v="0"/>
    <x v="0"/>
    <s v="SS01/SA18/16.2"/>
    <s v="27-SS-01/SA18/16.2//rect. duct straight - longest side &gt;1500 to 2000mm Воздуховод прямоугольный прямой участок-сторона от1500- 2000//м2"/>
    <x v="3"/>
    <x v="2"/>
    <x v="1"/>
    <x v="2"/>
    <x v="1"/>
    <s v="rect. duct straight - longest side &gt;1500 to 2000mm Воздуховод прямоугольный прямой участок-сторона от1500- 2000"/>
    <x v="0"/>
    <x v="1"/>
  </r>
  <r>
    <n v="40368"/>
    <n v="404777"/>
    <x v="3"/>
    <x v="1504"/>
    <x v="1"/>
    <x v="3"/>
    <x v="560"/>
    <n v="1.22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1329"/>
    <x v="1"/>
    <x v="3"/>
    <x v="0"/>
    <x v="0"/>
    <x v="0"/>
    <x v="0"/>
    <x v="2"/>
    <x v="1"/>
    <x v="2"/>
    <x v="1"/>
    <n v="1.22"/>
    <x v="0"/>
    <x v="0"/>
    <x v="0"/>
    <s v="SS01/SA18/16.3"/>
    <s v="27-SS-01/SA18/16.3//rect. duct straight - longest side &gt;1500 to 2000mm Воздуховод прямоугольный прямой участок-сторона от1500- 2000//м2"/>
    <x v="3"/>
    <x v="2"/>
    <x v="1"/>
    <x v="2"/>
    <x v="1"/>
    <s v="rect. duct straight - longest side &gt;1500 to 2000mm Воздуховод прямоугольный прямой участок-сторона от1500- 2000"/>
    <x v="0"/>
    <x v="1"/>
  </r>
  <r>
    <n v="40368"/>
    <n v="404778"/>
    <x v="3"/>
    <x v="1505"/>
    <x v="1"/>
    <x v="3"/>
    <x v="560"/>
    <n v="2.93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1329"/>
    <x v="1"/>
    <x v="3"/>
    <x v="0"/>
    <x v="0"/>
    <x v="0"/>
    <x v="0"/>
    <x v="2"/>
    <x v="1"/>
    <x v="2"/>
    <x v="1"/>
    <n v="2.93"/>
    <x v="0"/>
    <x v="0"/>
    <x v="0"/>
    <s v="SS01/SA18/16.4"/>
    <s v="27-SS-01/SA18/16.4//rect. duct straight - longest side &gt;1500 to 2000mm Воздуховод прямоугольный прямой участок-сторона от1500- 2000//м2"/>
    <x v="3"/>
    <x v="2"/>
    <x v="1"/>
    <x v="2"/>
    <x v="1"/>
    <s v="rect. duct straight - longest side &gt;1500 to 2000mm Воздуховод прямоугольный прямой участок-сторона от1500- 2000"/>
    <x v="0"/>
    <x v="1"/>
  </r>
  <r>
    <n v="40368"/>
    <n v="404779"/>
    <x v="3"/>
    <x v="1506"/>
    <x v="1"/>
    <x v="3"/>
    <x v="560"/>
    <n v="8.75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1329"/>
    <x v="1"/>
    <x v="3"/>
    <x v="0"/>
    <x v="0"/>
    <x v="0"/>
    <x v="0"/>
    <x v="2"/>
    <x v="1"/>
    <x v="2"/>
    <x v="1"/>
    <n v="8.75"/>
    <x v="0"/>
    <x v="0"/>
    <x v="0"/>
    <s v="SS01/SA18/18.1"/>
    <s v="27-SS-01/SA18/18.1//rect. duct straight - longest side &gt;1500 to 2000mm Воздуховод прямоугольный прямой участок-сторона от1500- 2000//м2"/>
    <x v="3"/>
    <x v="2"/>
    <x v="1"/>
    <x v="2"/>
    <x v="1"/>
    <s v="rect. duct straight - longest side &gt;1500 to 2000mm Воздуховод прямоугольный прямой участок-сторона от1500- 2000"/>
    <x v="0"/>
    <x v="1"/>
  </r>
  <r>
    <n v="40368"/>
    <n v="404780"/>
    <x v="3"/>
    <x v="1506"/>
    <x v="1"/>
    <x v="3"/>
    <x v="560"/>
    <n v="8.75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1329"/>
    <x v="1"/>
    <x v="3"/>
    <x v="0"/>
    <x v="0"/>
    <x v="0"/>
    <x v="0"/>
    <x v="2"/>
    <x v="1"/>
    <x v="2"/>
    <x v="1"/>
    <n v="8.75"/>
    <x v="0"/>
    <x v="0"/>
    <x v="0"/>
    <s v="SS01/SA18/18.1"/>
    <s v="27-SS-01/SA18/18.1//rect. duct straight - longest side &gt;1500 to 2000mm Воздуховод прямоугольный прямой участок-сторона от1500- 2000//м2"/>
    <x v="3"/>
    <x v="2"/>
    <x v="1"/>
    <x v="2"/>
    <x v="1"/>
    <s v="rect. duct straight - longest side &gt;1500 to 2000mm Воздуховод прямоугольный прямой участок-сторона от1500- 2000"/>
    <x v="0"/>
    <x v="1"/>
  </r>
  <r>
    <n v="40368"/>
    <n v="404781"/>
    <x v="3"/>
    <x v="1506"/>
    <x v="1"/>
    <x v="3"/>
    <x v="560"/>
    <n v="8.75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1329"/>
    <x v="1"/>
    <x v="3"/>
    <x v="0"/>
    <x v="0"/>
    <x v="0"/>
    <x v="0"/>
    <x v="2"/>
    <x v="1"/>
    <x v="2"/>
    <x v="1"/>
    <n v="8.75"/>
    <x v="0"/>
    <x v="0"/>
    <x v="0"/>
    <s v="SS01/SA18/18.1"/>
    <s v="27-SS-01/SA18/18.1//rect. duct straight - longest side &gt;1500 to 2000mm Воздуховод прямоугольный прямой участок-сторона от1500- 2000//м2"/>
    <x v="3"/>
    <x v="2"/>
    <x v="1"/>
    <x v="2"/>
    <x v="1"/>
    <s v="rect. duct straight - longest side &gt;1500 to 2000mm Воздуховод прямоугольный прямой участок-сторона от1500- 2000"/>
    <x v="0"/>
    <x v="1"/>
  </r>
  <r>
    <n v="40368"/>
    <n v="404782"/>
    <x v="3"/>
    <x v="1506"/>
    <x v="1"/>
    <x v="3"/>
    <x v="560"/>
    <n v="8.75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1329"/>
    <x v="1"/>
    <x v="3"/>
    <x v="0"/>
    <x v="0"/>
    <x v="0"/>
    <x v="0"/>
    <x v="2"/>
    <x v="1"/>
    <x v="2"/>
    <x v="1"/>
    <n v="8.75"/>
    <x v="0"/>
    <x v="0"/>
    <x v="0"/>
    <s v="SS01/SA18/18.1"/>
    <s v="27-SS-01/SA18/18.1//rect. duct straight - longest side &gt;1500 to 2000mm Воздуховод прямоугольный прямой участок-сторона от1500- 2000//м2"/>
    <x v="3"/>
    <x v="2"/>
    <x v="1"/>
    <x v="2"/>
    <x v="1"/>
    <s v="rect. duct straight - longest side &gt;1500 to 2000mm Воздуховод прямоугольный прямой участок-сторона от1500- 2000"/>
    <x v="0"/>
    <x v="1"/>
  </r>
  <r>
    <n v="40368"/>
    <n v="404783"/>
    <x v="3"/>
    <x v="1506"/>
    <x v="1"/>
    <x v="3"/>
    <x v="560"/>
    <n v="8.75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1329"/>
    <x v="1"/>
    <x v="3"/>
    <x v="0"/>
    <x v="0"/>
    <x v="0"/>
    <x v="0"/>
    <x v="2"/>
    <x v="1"/>
    <x v="2"/>
    <x v="1"/>
    <n v="8.75"/>
    <x v="0"/>
    <x v="0"/>
    <x v="0"/>
    <s v="SS01/SA18/18.1"/>
    <s v="27-SS-01/SA18/18.1//rect. duct straight - longest side &gt;1500 to 2000mm Воздуховод прямоугольный прямой участок-сторона от1500- 2000//м2"/>
    <x v="3"/>
    <x v="2"/>
    <x v="1"/>
    <x v="2"/>
    <x v="1"/>
    <s v="rect. duct straight - longest side &gt;1500 to 2000mm Воздуховод прямоугольный прямой участок-сторона от1500- 2000"/>
    <x v="0"/>
    <x v="1"/>
  </r>
  <r>
    <n v="40368"/>
    <n v="404784"/>
    <x v="3"/>
    <x v="1506"/>
    <x v="1"/>
    <x v="3"/>
    <x v="560"/>
    <n v="8.75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1329"/>
    <x v="1"/>
    <x v="3"/>
    <x v="0"/>
    <x v="0"/>
    <x v="0"/>
    <x v="0"/>
    <x v="2"/>
    <x v="1"/>
    <x v="2"/>
    <x v="1"/>
    <n v="8.75"/>
    <x v="0"/>
    <x v="0"/>
    <x v="0"/>
    <s v="SS01/SA18/18.1"/>
    <s v="27-SS-01/SA18/18.1//rect. duct straight - longest side &gt;1500 to 2000mm Воздуховод прямоугольный прямой участок-сторона от1500- 2000//м2"/>
    <x v="3"/>
    <x v="2"/>
    <x v="1"/>
    <x v="2"/>
    <x v="1"/>
    <s v="rect. duct straight - longest side &gt;1500 to 2000mm Воздуховод прямоугольный прямой участок-сторона от1500- 2000"/>
    <x v="0"/>
    <x v="1"/>
  </r>
  <r>
    <n v="40368"/>
    <n v="404785"/>
    <x v="3"/>
    <x v="1506"/>
    <x v="1"/>
    <x v="3"/>
    <x v="560"/>
    <n v="8.75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1329"/>
    <x v="1"/>
    <x v="3"/>
    <x v="0"/>
    <x v="0"/>
    <x v="0"/>
    <x v="0"/>
    <x v="2"/>
    <x v="1"/>
    <x v="2"/>
    <x v="1"/>
    <n v="8.75"/>
    <x v="0"/>
    <x v="0"/>
    <x v="0"/>
    <s v="SS01/SA18/18.1"/>
    <s v="27-SS-01/SA18/18.1//rect. duct straight - longest side &gt;1500 to 2000mm Воздуховод прямоугольный прямой участок-сторона от1500- 2000//м2"/>
    <x v="3"/>
    <x v="2"/>
    <x v="1"/>
    <x v="2"/>
    <x v="1"/>
    <s v="rect. duct straight - longest side &gt;1500 to 2000mm Воздуховод прямоугольный прямой участок-сторона от1500- 2000"/>
    <x v="0"/>
    <x v="1"/>
  </r>
  <r>
    <n v="40368"/>
    <n v="404786"/>
    <x v="3"/>
    <x v="1506"/>
    <x v="1"/>
    <x v="3"/>
    <x v="560"/>
    <n v="8.75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1329"/>
    <x v="1"/>
    <x v="3"/>
    <x v="0"/>
    <x v="0"/>
    <x v="0"/>
    <x v="0"/>
    <x v="2"/>
    <x v="1"/>
    <x v="2"/>
    <x v="1"/>
    <n v="8.75"/>
    <x v="0"/>
    <x v="0"/>
    <x v="0"/>
    <s v="SS01/SA18/18.1"/>
    <s v="27-SS-01/SA18/18.1//rect. duct straight - longest side &gt;1500 to 2000mm Воздуховод прямоугольный прямой участок-сторона от1500- 2000//м2"/>
    <x v="3"/>
    <x v="2"/>
    <x v="1"/>
    <x v="2"/>
    <x v="1"/>
    <s v="rect. duct straight - longest side &gt;1500 to 2000mm Воздуховод прямоугольный прямой участок-сторона от1500- 2000"/>
    <x v="0"/>
    <x v="1"/>
  </r>
  <r>
    <n v="40368"/>
    <n v="404787"/>
    <x v="3"/>
    <x v="1507"/>
    <x v="1"/>
    <x v="3"/>
    <x v="560"/>
    <n v="8.4700000000000006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1329"/>
    <x v="1"/>
    <x v="3"/>
    <x v="0"/>
    <x v="0"/>
    <x v="0"/>
    <x v="0"/>
    <x v="2"/>
    <x v="1"/>
    <x v="2"/>
    <x v="1"/>
    <n v="8.4700000000000006"/>
    <x v="0"/>
    <x v="0"/>
    <x v="0"/>
    <s v="SS01/SA18/18.2"/>
    <s v="27-SS-01/SA18/18.2//rect. duct straight - longest side &gt;1500 to 2000mm Воздуховод прямоугольный прямой участок-сторона от1500- 2000//м2"/>
    <x v="3"/>
    <x v="2"/>
    <x v="1"/>
    <x v="2"/>
    <x v="1"/>
    <s v="rect. duct straight - longest side &gt;1500 to 2000mm Воздуховод прямоугольный прямой участок-сторона от1500- 2000"/>
    <x v="0"/>
    <x v="1"/>
  </r>
  <r>
    <n v="40368"/>
    <n v="404788"/>
    <x v="3"/>
    <x v="1508"/>
    <x v="1"/>
    <x v="3"/>
    <x v="560"/>
    <n v="2.8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1329"/>
    <x v="1"/>
    <x v="3"/>
    <x v="0"/>
    <x v="0"/>
    <x v="0"/>
    <x v="0"/>
    <x v="2"/>
    <x v="1"/>
    <x v="2"/>
    <x v="1"/>
    <n v="2.8"/>
    <x v="0"/>
    <x v="0"/>
    <x v="0"/>
    <s v="SS01/SA18/18.3"/>
    <s v="27-SS-01/SA18/18.3//rect. duct straight - longest side &gt;1500 to 2000mm Воздуховод прямоугольный прямой участок-сторона от1500- 2000//м2"/>
    <x v="3"/>
    <x v="2"/>
    <x v="1"/>
    <x v="2"/>
    <x v="1"/>
    <s v="rect. duct straight - longest side &gt;1500 to 2000mm Воздуховод прямоугольный прямой участок-сторона от1500- 2000"/>
    <x v="0"/>
    <x v="1"/>
  </r>
  <r>
    <n v="40368"/>
    <n v="404789"/>
    <x v="3"/>
    <x v="1509"/>
    <x v="1"/>
    <x v="3"/>
    <x v="560"/>
    <n v="9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1329"/>
    <x v="1"/>
    <x v="3"/>
    <x v="0"/>
    <x v="0"/>
    <x v="0"/>
    <x v="0"/>
    <x v="2"/>
    <x v="1"/>
    <x v="2"/>
    <x v="1"/>
    <n v="9"/>
    <x v="0"/>
    <x v="0"/>
    <x v="0"/>
    <s v="SS01/SA18/19.1"/>
    <s v="27-SS-01/SA18/19.1//rect. duct straight - longest side &gt;1500 to 2000mm Воздуховод прямоугольный прямой участок-сторона от1500- 2000//м2"/>
    <x v="3"/>
    <x v="2"/>
    <x v="1"/>
    <x v="2"/>
    <x v="1"/>
    <s v="rect. duct straight - longest side &gt;1500 to 2000mm Воздуховод прямоугольный прямой участок-сторона от1500- 2000"/>
    <x v="0"/>
    <x v="1"/>
  </r>
  <r>
    <n v="40368"/>
    <n v="404790"/>
    <x v="3"/>
    <x v="1509"/>
    <x v="1"/>
    <x v="3"/>
    <x v="560"/>
    <n v="9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1329"/>
    <x v="1"/>
    <x v="3"/>
    <x v="0"/>
    <x v="0"/>
    <x v="0"/>
    <x v="0"/>
    <x v="2"/>
    <x v="1"/>
    <x v="2"/>
    <x v="1"/>
    <n v="9"/>
    <x v="0"/>
    <x v="0"/>
    <x v="0"/>
    <s v="SS01/SA18/19.1"/>
    <s v="27-SS-01/SA18/19.1//rect. duct straight - longest side &gt;1500 to 2000mm Воздуховод прямоугольный прямой участок-сторона от1500- 2000//м2"/>
    <x v="3"/>
    <x v="2"/>
    <x v="1"/>
    <x v="2"/>
    <x v="1"/>
    <s v="rect. duct straight - longest side &gt;1500 to 2000mm Воздуховод прямоугольный прямой участок-сторона от1500- 2000"/>
    <x v="0"/>
    <x v="1"/>
  </r>
  <r>
    <n v="40368"/>
    <n v="404791"/>
    <x v="3"/>
    <x v="1509"/>
    <x v="1"/>
    <x v="3"/>
    <x v="560"/>
    <n v="9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1329"/>
    <x v="1"/>
    <x v="3"/>
    <x v="0"/>
    <x v="0"/>
    <x v="0"/>
    <x v="0"/>
    <x v="2"/>
    <x v="1"/>
    <x v="2"/>
    <x v="1"/>
    <n v="9"/>
    <x v="0"/>
    <x v="0"/>
    <x v="0"/>
    <s v="SS01/SA18/19.1"/>
    <s v="27-SS-01/SA18/19.1//rect. duct straight - longest side &gt;1500 to 2000mm Воздуховод прямоугольный прямой участок-сторона от1500- 2000//м2"/>
    <x v="3"/>
    <x v="2"/>
    <x v="1"/>
    <x v="2"/>
    <x v="1"/>
    <s v="rect. duct straight - longest side &gt;1500 to 2000mm Воздуховод прямоугольный прямой участок-сторона от1500- 2000"/>
    <x v="0"/>
    <x v="1"/>
  </r>
  <r>
    <n v="40368"/>
    <n v="404792"/>
    <x v="3"/>
    <x v="1510"/>
    <x v="1"/>
    <x v="3"/>
    <x v="560"/>
    <n v="3.6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1329"/>
    <x v="1"/>
    <x v="3"/>
    <x v="0"/>
    <x v="0"/>
    <x v="0"/>
    <x v="0"/>
    <x v="2"/>
    <x v="1"/>
    <x v="2"/>
    <x v="1"/>
    <n v="3.6"/>
    <x v="0"/>
    <x v="0"/>
    <x v="0"/>
    <s v="SS01/SA18/19.2"/>
    <s v="27-SS-01/SA18/19.2//rect. duct straight - longest side &gt;1500 to 2000mm Воздуховод прямоугольный прямой участок-сторона от1500- 2000//м2"/>
    <x v="3"/>
    <x v="2"/>
    <x v="1"/>
    <x v="2"/>
    <x v="1"/>
    <s v="rect. duct straight - longest side &gt;1500 to 2000mm Воздуховод прямоугольный прямой участок-сторона от1500- 2000"/>
    <x v="0"/>
    <x v="1"/>
  </r>
  <r>
    <n v="40368"/>
    <n v="404793"/>
    <x v="3"/>
    <x v="1511"/>
    <x v="1"/>
    <x v="3"/>
    <x v="560"/>
    <n v="4.6399999999999997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1329"/>
    <x v="1"/>
    <x v="3"/>
    <x v="0"/>
    <x v="0"/>
    <x v="0"/>
    <x v="0"/>
    <x v="2"/>
    <x v="1"/>
    <x v="2"/>
    <x v="1"/>
    <n v="4.6399999999999997"/>
    <x v="0"/>
    <x v="0"/>
    <x v="0"/>
    <s v="SS01/SA18/19.3"/>
    <s v="27-SS-01/SA18/19.3//rect. duct straight - longest side &gt;1500 to 2000mm Воздуховод прямоугольный прямой участок-сторона от1500- 2000//м2"/>
    <x v="3"/>
    <x v="2"/>
    <x v="1"/>
    <x v="2"/>
    <x v="1"/>
    <s v="rect. duct straight - longest side &gt;1500 to 2000mm Воздуховод прямоугольный прямой участок-сторона от1500- 2000"/>
    <x v="0"/>
    <x v="1"/>
  </r>
  <r>
    <n v="40368"/>
    <n v="404794"/>
    <x v="3"/>
    <x v="1512"/>
    <x v="1"/>
    <x v="3"/>
    <x v="560"/>
    <n v="6.7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1329"/>
    <x v="1"/>
    <x v="3"/>
    <x v="0"/>
    <x v="0"/>
    <x v="0"/>
    <x v="0"/>
    <x v="2"/>
    <x v="1"/>
    <x v="2"/>
    <x v="1"/>
    <n v="6.7"/>
    <x v="0"/>
    <x v="0"/>
    <x v="0"/>
    <s v="SS01/SA18/19.4"/>
    <s v="27-SS-01/SA18/19.4//rect. duct straight - longest side &gt;1500 to 2000mm Воздуховод прямоугольный прямой участок-сторона от1500- 2000//м2"/>
    <x v="3"/>
    <x v="2"/>
    <x v="1"/>
    <x v="2"/>
    <x v="1"/>
    <s v="rect. duct straight - longest side &gt;1500 to 2000mm Воздуховод прямоугольный прямой участок-сторона от1500- 2000"/>
    <x v="0"/>
    <x v="1"/>
  </r>
  <r>
    <n v="40368"/>
    <n v="404795"/>
    <x v="3"/>
    <x v="1512"/>
    <x v="1"/>
    <x v="3"/>
    <x v="560"/>
    <n v="6.7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1329"/>
    <x v="1"/>
    <x v="3"/>
    <x v="0"/>
    <x v="0"/>
    <x v="0"/>
    <x v="0"/>
    <x v="2"/>
    <x v="1"/>
    <x v="2"/>
    <x v="1"/>
    <n v="6.7"/>
    <x v="0"/>
    <x v="0"/>
    <x v="0"/>
    <s v="SS01/SA18/19.4"/>
    <s v="27-SS-01/SA18/19.4//rect. duct straight - longest side &gt;1500 to 2000mm Воздуховод прямоугольный прямой участок-сторона от1500- 2000//м2"/>
    <x v="3"/>
    <x v="2"/>
    <x v="1"/>
    <x v="2"/>
    <x v="1"/>
    <s v="rect. duct straight - longest side &gt;1500 to 2000mm Воздуховод прямоугольный прямой участок-сторона от1500- 2000"/>
    <x v="0"/>
    <x v="1"/>
  </r>
  <r>
    <n v="40368"/>
    <n v="404808"/>
    <x v="3"/>
    <x v="1513"/>
    <x v="1"/>
    <x v="3"/>
    <x v="561"/>
    <n v="5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650"/>
    <x v="1"/>
    <x v="3"/>
    <x v="0"/>
    <x v="0"/>
    <x v="0"/>
    <x v="0"/>
    <x v="2"/>
    <x v="1"/>
    <x v="2"/>
    <x v="1"/>
    <n v="5"/>
    <x v="0"/>
    <x v="0"/>
    <x v="0"/>
    <s v="SS01/SA18/22.4"/>
    <s v="27-SS-01/SA18/22.4//duct fittings - longest side &gt;1500 to 2000mm Отвод воздуховода 45ᵒ - сторона от 1500 до 2000 мм//м2"/>
    <x v="3"/>
    <x v="2"/>
    <x v="1"/>
    <x v="2"/>
    <x v="1"/>
    <s v="duct fittings - longest side &gt;1500 to 2000mm Отвод воздуховода 45ᵒ - сторона от 1500 до 2000 мм"/>
    <x v="0"/>
    <x v="1"/>
  </r>
  <r>
    <n v="40368"/>
    <n v="404809"/>
    <x v="3"/>
    <x v="1513"/>
    <x v="1"/>
    <x v="3"/>
    <x v="561"/>
    <n v="5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650"/>
    <x v="1"/>
    <x v="3"/>
    <x v="0"/>
    <x v="0"/>
    <x v="0"/>
    <x v="0"/>
    <x v="2"/>
    <x v="1"/>
    <x v="2"/>
    <x v="1"/>
    <n v="5"/>
    <x v="0"/>
    <x v="0"/>
    <x v="0"/>
    <s v="SS01/SA18/22.4"/>
    <s v="27-SS-01/SA18/22.4//duct fittings - longest side &gt;1500 to 2000mm Отвод воздуховода 45ᵒ - сторона от 1500 до 2000 мм//м2"/>
    <x v="3"/>
    <x v="2"/>
    <x v="1"/>
    <x v="2"/>
    <x v="1"/>
    <s v="duct fittings - longest side &gt;1500 to 2000mm Отвод воздуховода 45ᵒ - сторона от 1500 до 2000 мм"/>
    <x v="0"/>
    <x v="1"/>
  </r>
  <r>
    <n v="40368"/>
    <n v="404846"/>
    <x v="3"/>
    <x v="1514"/>
    <x v="1"/>
    <x v="3"/>
    <x v="562"/>
    <n v="1.57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559"/>
    <x v="1"/>
    <x v="3"/>
    <x v="0"/>
    <x v="0"/>
    <x v="0"/>
    <x v="0"/>
    <x v="2"/>
    <x v="1"/>
    <x v="2"/>
    <x v="1"/>
    <n v="1.57"/>
    <x v="0"/>
    <x v="0"/>
    <x v="0"/>
    <s v="SS01/SA18/25.11"/>
    <s v="27-SS-01/SA18/25.11//duct fittings - longest side &gt; 500 to 1000mm Переход воздуховода - сторона от 500 до 1000 мм//м2"/>
    <x v="3"/>
    <x v="2"/>
    <x v="1"/>
    <x v="2"/>
    <x v="1"/>
    <s v="duct fittings - longest side &gt; 500 to 1000mm Переход воздуховода - сторона от 500 до 1000 мм"/>
    <x v="0"/>
    <x v="1"/>
  </r>
  <r>
    <n v="40368"/>
    <n v="404847"/>
    <x v="3"/>
    <x v="1515"/>
    <x v="1"/>
    <x v="3"/>
    <x v="562"/>
    <n v="1.71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559"/>
    <x v="1"/>
    <x v="3"/>
    <x v="0"/>
    <x v="0"/>
    <x v="0"/>
    <x v="0"/>
    <x v="2"/>
    <x v="1"/>
    <x v="2"/>
    <x v="1"/>
    <n v="1.71"/>
    <x v="0"/>
    <x v="0"/>
    <x v="0"/>
    <s v="SS01/SA18/25.12"/>
    <s v="27-SS-01/SA18/25.12//duct fittings - longest side &gt; 500 to 1000mm Переход воздуховода - сторона от 500 до 1000 мм//м2"/>
    <x v="3"/>
    <x v="2"/>
    <x v="1"/>
    <x v="2"/>
    <x v="1"/>
    <s v="duct fittings - longest side &gt; 500 to 1000mm Переход воздуховода - сторона от 500 до 1000 мм"/>
    <x v="0"/>
    <x v="1"/>
  </r>
  <r>
    <n v="40368"/>
    <n v="404849"/>
    <x v="3"/>
    <x v="1516"/>
    <x v="1"/>
    <x v="3"/>
    <x v="546"/>
    <n v="3.55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653"/>
    <x v="1"/>
    <x v="3"/>
    <x v="0"/>
    <x v="0"/>
    <x v="0"/>
    <x v="0"/>
    <x v="2"/>
    <x v="1"/>
    <x v="2"/>
    <x v="1"/>
    <n v="3.55"/>
    <x v="0"/>
    <x v="0"/>
    <x v="0"/>
    <s v="SS01/SA18/25.14"/>
    <s v="27-SS-01/SA18/25.14//duct fittings - longest side &gt;1500 to 2000mm Переход воздуховода - сторона от 1500 до 2000 мм//м2"/>
    <x v="3"/>
    <x v="2"/>
    <x v="1"/>
    <x v="2"/>
    <x v="1"/>
    <s v="duct fittings - longest side &gt;1500 to 2000mm Переход воздуховода - сторона от 1500 до 2000 мм"/>
    <x v="0"/>
    <x v="1"/>
  </r>
  <r>
    <n v="40368"/>
    <n v="405174"/>
    <x v="3"/>
    <x v="1517"/>
    <x v="1"/>
    <x v="3"/>
    <x v="563"/>
    <n v="6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1324"/>
    <x v="1"/>
    <x v="3"/>
    <x v="0"/>
    <x v="0"/>
    <x v="0"/>
    <x v="0"/>
    <x v="2"/>
    <x v="1"/>
    <x v="2"/>
    <x v="1"/>
    <n v="6"/>
    <x v="0"/>
    <x v="0"/>
    <x v="0"/>
    <s v="SS01/EA1960/4.1"/>
    <s v="27-SS-01/EA1960/4.1//rect. duct straight - longest side &gt;1000 to 1500mm Воздуховод прямоугольный прямой участок-сторона от1000- 1500//м2"/>
    <x v="3"/>
    <x v="2"/>
    <x v="1"/>
    <x v="2"/>
    <x v="1"/>
    <s v="rect. duct straight - longest side &gt;1000 to 1500mm Воздуховод прямоугольный прямой участок-сторона от1000- 1500"/>
    <x v="0"/>
    <x v="1"/>
  </r>
  <r>
    <n v="40368"/>
    <n v="405175"/>
    <x v="3"/>
    <x v="1517"/>
    <x v="1"/>
    <x v="3"/>
    <x v="563"/>
    <n v="6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1324"/>
    <x v="1"/>
    <x v="3"/>
    <x v="0"/>
    <x v="0"/>
    <x v="0"/>
    <x v="0"/>
    <x v="2"/>
    <x v="1"/>
    <x v="2"/>
    <x v="1"/>
    <n v="6"/>
    <x v="0"/>
    <x v="0"/>
    <x v="0"/>
    <s v="SS01/EA1960/4.1"/>
    <s v="27-SS-01/EA1960/4.1//rect. duct straight - longest side &gt;1000 to 1500mm Воздуховод прямоугольный прямой участок-сторона от1000- 1500//м2"/>
    <x v="3"/>
    <x v="2"/>
    <x v="1"/>
    <x v="2"/>
    <x v="1"/>
    <s v="rect. duct straight - longest side &gt;1000 to 1500mm Воздуховод прямоугольный прямой участок-сторона от1000- 1500"/>
    <x v="0"/>
    <x v="1"/>
  </r>
  <r>
    <n v="40368"/>
    <n v="405176"/>
    <x v="3"/>
    <x v="1517"/>
    <x v="1"/>
    <x v="3"/>
    <x v="563"/>
    <n v="6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1324"/>
    <x v="1"/>
    <x v="3"/>
    <x v="0"/>
    <x v="0"/>
    <x v="0"/>
    <x v="0"/>
    <x v="2"/>
    <x v="1"/>
    <x v="2"/>
    <x v="1"/>
    <n v="6"/>
    <x v="0"/>
    <x v="0"/>
    <x v="0"/>
    <s v="SS01/EA1960/4.1"/>
    <s v="27-SS-01/EA1960/4.1//rect. duct straight - longest side &gt;1000 to 1500mm Воздуховод прямоугольный прямой участок-сторона от1000- 1500//м2"/>
    <x v="3"/>
    <x v="2"/>
    <x v="1"/>
    <x v="2"/>
    <x v="1"/>
    <s v="rect. duct straight - longest side &gt;1000 to 1500mm Воздуховод прямоугольный прямой участок-сторона от1000- 1500"/>
    <x v="0"/>
    <x v="1"/>
  </r>
  <r>
    <n v="40368"/>
    <n v="405177"/>
    <x v="3"/>
    <x v="1517"/>
    <x v="1"/>
    <x v="3"/>
    <x v="563"/>
    <n v="6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1324"/>
    <x v="1"/>
    <x v="3"/>
    <x v="0"/>
    <x v="0"/>
    <x v="0"/>
    <x v="0"/>
    <x v="2"/>
    <x v="1"/>
    <x v="2"/>
    <x v="1"/>
    <n v="6"/>
    <x v="0"/>
    <x v="0"/>
    <x v="0"/>
    <s v="SS01/EA1960/4.1"/>
    <s v="27-SS-01/EA1960/4.1//rect. duct straight - longest side &gt;1000 to 1500mm Воздуховод прямоугольный прямой участок-сторона от1000- 1500//м2"/>
    <x v="3"/>
    <x v="2"/>
    <x v="1"/>
    <x v="2"/>
    <x v="1"/>
    <s v="rect. duct straight - longest side &gt;1000 to 1500mm Воздуховод прямоугольный прямой участок-сторона от1000- 1500"/>
    <x v="0"/>
    <x v="1"/>
  </r>
  <r>
    <n v="40368"/>
    <n v="405178"/>
    <x v="3"/>
    <x v="1517"/>
    <x v="1"/>
    <x v="3"/>
    <x v="563"/>
    <n v="6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1324"/>
    <x v="1"/>
    <x v="3"/>
    <x v="0"/>
    <x v="0"/>
    <x v="0"/>
    <x v="0"/>
    <x v="2"/>
    <x v="1"/>
    <x v="2"/>
    <x v="1"/>
    <n v="6"/>
    <x v="0"/>
    <x v="0"/>
    <x v="0"/>
    <s v="SS01/EA1960/4.1"/>
    <s v="27-SS-01/EA1960/4.1//rect. duct straight - longest side &gt;1000 to 1500mm Воздуховод прямоугольный прямой участок-сторона от1000- 1500//м2"/>
    <x v="3"/>
    <x v="2"/>
    <x v="1"/>
    <x v="2"/>
    <x v="1"/>
    <s v="rect. duct straight - longest side &gt;1000 to 1500mm Воздуховод прямоугольный прямой участок-сторона от1000- 1500"/>
    <x v="0"/>
    <x v="1"/>
  </r>
  <r>
    <n v="40368"/>
    <n v="405179"/>
    <x v="3"/>
    <x v="1517"/>
    <x v="1"/>
    <x v="3"/>
    <x v="563"/>
    <n v="6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1324"/>
    <x v="1"/>
    <x v="3"/>
    <x v="0"/>
    <x v="0"/>
    <x v="0"/>
    <x v="0"/>
    <x v="2"/>
    <x v="1"/>
    <x v="2"/>
    <x v="1"/>
    <n v="6"/>
    <x v="0"/>
    <x v="0"/>
    <x v="0"/>
    <s v="SS01/EA1960/4.1"/>
    <s v="27-SS-01/EA1960/4.1//rect. duct straight - longest side &gt;1000 to 1500mm Воздуховод прямоугольный прямой участок-сторона от1000- 1500//м2"/>
    <x v="3"/>
    <x v="2"/>
    <x v="1"/>
    <x v="2"/>
    <x v="1"/>
    <s v="rect. duct straight - longest side &gt;1000 to 1500mm Воздуховод прямоугольный прямой участок-сторона от1000- 1500"/>
    <x v="0"/>
    <x v="1"/>
  </r>
  <r>
    <n v="40368"/>
    <n v="405180"/>
    <x v="3"/>
    <x v="1517"/>
    <x v="1"/>
    <x v="3"/>
    <x v="563"/>
    <n v="6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1324"/>
    <x v="1"/>
    <x v="3"/>
    <x v="0"/>
    <x v="0"/>
    <x v="0"/>
    <x v="0"/>
    <x v="2"/>
    <x v="1"/>
    <x v="2"/>
    <x v="1"/>
    <n v="6"/>
    <x v="0"/>
    <x v="0"/>
    <x v="0"/>
    <s v="SS01/EA1960/4.1"/>
    <s v="27-SS-01/EA1960/4.1//rect. duct straight - longest side &gt;1000 to 1500mm Воздуховод прямоугольный прямой участок-сторона от1000- 1500//м2"/>
    <x v="3"/>
    <x v="2"/>
    <x v="1"/>
    <x v="2"/>
    <x v="1"/>
    <s v="rect. duct straight - longest side &gt;1000 to 1500mm Воздуховод прямоугольный прямой участок-сторона от1000- 1500"/>
    <x v="0"/>
    <x v="1"/>
  </r>
  <r>
    <n v="40368"/>
    <n v="405181"/>
    <x v="3"/>
    <x v="1517"/>
    <x v="1"/>
    <x v="3"/>
    <x v="563"/>
    <n v="6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1324"/>
    <x v="1"/>
    <x v="3"/>
    <x v="0"/>
    <x v="0"/>
    <x v="0"/>
    <x v="0"/>
    <x v="2"/>
    <x v="1"/>
    <x v="2"/>
    <x v="1"/>
    <n v="6"/>
    <x v="0"/>
    <x v="0"/>
    <x v="0"/>
    <s v="SS01/EA1960/4.1"/>
    <s v="27-SS-01/EA1960/4.1//rect. duct straight - longest side &gt;1000 to 1500mm Воздуховод прямоугольный прямой участок-сторона от1000- 1500//м2"/>
    <x v="3"/>
    <x v="2"/>
    <x v="1"/>
    <x v="2"/>
    <x v="1"/>
    <s v="rect. duct straight - longest side &gt;1000 to 1500mm Воздуховод прямоугольный прямой участок-сторона от1000- 1500"/>
    <x v="0"/>
    <x v="1"/>
  </r>
  <r>
    <n v="40368"/>
    <n v="405182"/>
    <x v="3"/>
    <x v="1517"/>
    <x v="1"/>
    <x v="3"/>
    <x v="563"/>
    <n v="6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1324"/>
    <x v="1"/>
    <x v="3"/>
    <x v="0"/>
    <x v="0"/>
    <x v="0"/>
    <x v="0"/>
    <x v="2"/>
    <x v="1"/>
    <x v="2"/>
    <x v="1"/>
    <n v="6"/>
    <x v="0"/>
    <x v="0"/>
    <x v="0"/>
    <s v="SS01/EA1960/4.1"/>
    <s v="27-SS-01/EA1960/4.1//rect. duct straight - longest side &gt;1000 to 1500mm Воздуховод прямоугольный прямой участок-сторона от1000- 1500//м2"/>
    <x v="3"/>
    <x v="2"/>
    <x v="1"/>
    <x v="2"/>
    <x v="1"/>
    <s v="rect. duct straight - longest side &gt;1000 to 1500mm Воздуховод прямоугольный прямой участок-сторона от1000- 1500"/>
    <x v="0"/>
    <x v="1"/>
  </r>
  <r>
    <n v="40368"/>
    <n v="405183"/>
    <x v="3"/>
    <x v="1517"/>
    <x v="1"/>
    <x v="3"/>
    <x v="563"/>
    <n v="6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1324"/>
    <x v="1"/>
    <x v="3"/>
    <x v="0"/>
    <x v="0"/>
    <x v="0"/>
    <x v="0"/>
    <x v="2"/>
    <x v="1"/>
    <x v="2"/>
    <x v="1"/>
    <n v="6"/>
    <x v="0"/>
    <x v="0"/>
    <x v="0"/>
    <s v="SS01/EA1960/4.1"/>
    <s v="27-SS-01/EA1960/4.1//rect. duct straight - longest side &gt;1000 to 1500mm Воздуховод прямоугольный прямой участок-сторона от1000- 1500//м2"/>
    <x v="3"/>
    <x v="2"/>
    <x v="1"/>
    <x v="2"/>
    <x v="1"/>
    <s v="rect. duct straight - longest side &gt;1000 to 1500mm Воздуховод прямоугольный прямой участок-сторона от1000- 1500"/>
    <x v="0"/>
    <x v="1"/>
  </r>
  <r>
    <n v="40368"/>
    <n v="405184"/>
    <x v="3"/>
    <x v="1517"/>
    <x v="1"/>
    <x v="3"/>
    <x v="563"/>
    <n v="6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1324"/>
    <x v="1"/>
    <x v="3"/>
    <x v="0"/>
    <x v="0"/>
    <x v="0"/>
    <x v="0"/>
    <x v="2"/>
    <x v="1"/>
    <x v="2"/>
    <x v="1"/>
    <n v="6"/>
    <x v="0"/>
    <x v="0"/>
    <x v="0"/>
    <s v="SS01/EA1960/4.1"/>
    <s v="27-SS-01/EA1960/4.1//rect. duct straight - longest side &gt;1000 to 1500mm Воздуховод прямоугольный прямой участок-сторона от1000- 1500//м2"/>
    <x v="3"/>
    <x v="2"/>
    <x v="1"/>
    <x v="2"/>
    <x v="1"/>
    <s v="rect. duct straight - longest side &gt;1000 to 1500mm Воздуховод прямоугольный прямой участок-сторона от1000- 1500"/>
    <x v="0"/>
    <x v="1"/>
  </r>
  <r>
    <n v="40368"/>
    <n v="405185"/>
    <x v="3"/>
    <x v="1517"/>
    <x v="1"/>
    <x v="3"/>
    <x v="563"/>
    <n v="6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1324"/>
    <x v="1"/>
    <x v="3"/>
    <x v="0"/>
    <x v="0"/>
    <x v="0"/>
    <x v="0"/>
    <x v="2"/>
    <x v="1"/>
    <x v="2"/>
    <x v="1"/>
    <n v="6"/>
    <x v="0"/>
    <x v="0"/>
    <x v="0"/>
    <s v="SS01/EA1960/4.1"/>
    <s v="27-SS-01/EA1960/4.1//rect. duct straight - longest side &gt;1000 to 1500mm Воздуховод прямоугольный прямой участок-сторона от1000- 1500//м2"/>
    <x v="3"/>
    <x v="2"/>
    <x v="1"/>
    <x v="2"/>
    <x v="1"/>
    <s v="rect. duct straight - longest side &gt;1000 to 1500mm Воздуховод прямоугольный прямой участок-сторона от1000- 1500"/>
    <x v="0"/>
    <x v="1"/>
  </r>
  <r>
    <n v="40368"/>
    <n v="405186"/>
    <x v="3"/>
    <x v="1517"/>
    <x v="1"/>
    <x v="3"/>
    <x v="563"/>
    <n v="6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1324"/>
    <x v="1"/>
    <x v="3"/>
    <x v="0"/>
    <x v="0"/>
    <x v="0"/>
    <x v="0"/>
    <x v="2"/>
    <x v="1"/>
    <x v="2"/>
    <x v="1"/>
    <n v="6"/>
    <x v="0"/>
    <x v="0"/>
    <x v="0"/>
    <s v="SS01/EA1960/4.1"/>
    <s v="27-SS-01/EA1960/4.1//rect. duct straight - longest side &gt;1000 to 1500mm Воздуховод прямоугольный прямой участок-сторона от1000- 1500//м2"/>
    <x v="3"/>
    <x v="2"/>
    <x v="1"/>
    <x v="2"/>
    <x v="1"/>
    <s v="rect. duct straight - longest side &gt;1000 to 1500mm Воздуховод прямоугольный прямой участок-сторона от1000- 1500"/>
    <x v="0"/>
    <x v="1"/>
  </r>
  <r>
    <n v="40368"/>
    <n v="405187"/>
    <x v="3"/>
    <x v="1517"/>
    <x v="1"/>
    <x v="3"/>
    <x v="563"/>
    <n v="6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1324"/>
    <x v="1"/>
    <x v="3"/>
    <x v="0"/>
    <x v="0"/>
    <x v="0"/>
    <x v="0"/>
    <x v="2"/>
    <x v="1"/>
    <x v="2"/>
    <x v="1"/>
    <n v="6"/>
    <x v="0"/>
    <x v="0"/>
    <x v="0"/>
    <s v="SS01/EA1960/4.1"/>
    <s v="27-SS-01/EA1960/4.1//rect. duct straight - longest side &gt;1000 to 1500mm Воздуховод прямоугольный прямой участок-сторона от1000- 1500//м2"/>
    <x v="3"/>
    <x v="2"/>
    <x v="1"/>
    <x v="2"/>
    <x v="1"/>
    <s v="rect. duct straight - longest side &gt;1000 to 1500mm Воздуховод прямоугольный прямой участок-сторона от1000- 1500"/>
    <x v="0"/>
    <x v="1"/>
  </r>
  <r>
    <n v="40368"/>
    <n v="405188"/>
    <x v="3"/>
    <x v="1517"/>
    <x v="1"/>
    <x v="3"/>
    <x v="563"/>
    <n v="6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1324"/>
    <x v="1"/>
    <x v="3"/>
    <x v="0"/>
    <x v="0"/>
    <x v="0"/>
    <x v="0"/>
    <x v="2"/>
    <x v="1"/>
    <x v="2"/>
    <x v="1"/>
    <n v="6"/>
    <x v="0"/>
    <x v="0"/>
    <x v="0"/>
    <s v="SS01/EA1960/4.1"/>
    <s v="27-SS-01/EA1960/4.1//rect. duct straight - longest side &gt;1000 to 1500mm Воздуховод прямоугольный прямой участок-сторона от1000- 1500//м2"/>
    <x v="3"/>
    <x v="2"/>
    <x v="1"/>
    <x v="2"/>
    <x v="1"/>
    <s v="rect. duct straight - longest side &gt;1000 to 1500mm Воздуховод прямоугольный прямой участок-сторона от1000- 1500"/>
    <x v="0"/>
    <x v="1"/>
  </r>
  <r>
    <n v="40369"/>
    <n v="409269"/>
    <x v="3"/>
    <x v="1518"/>
    <x v="1"/>
    <x v="3"/>
    <x v="564"/>
    <n v="154"/>
    <x v="3"/>
    <n v="79.936999999999998"/>
    <n v="6656"/>
    <n v="43137"/>
    <n v="43038"/>
    <n v="43036"/>
    <n v="43139"/>
    <n v="43038"/>
    <n v="43038"/>
    <x v="79"/>
    <x v="0"/>
    <x v="0"/>
    <x v="0"/>
    <s v=""/>
    <x v="0"/>
    <x v="28"/>
    <x v="0"/>
    <x v="0"/>
    <n v="6151"/>
    <n v="0"/>
    <x v="0"/>
    <x v="3"/>
    <x v="0"/>
    <x v="0"/>
    <x v="6"/>
    <x v="15"/>
    <x v="4"/>
    <x v="1"/>
    <x v="2"/>
    <x v="1"/>
    <n v="154"/>
    <x v="0"/>
    <x v="0"/>
    <x v="0"/>
    <s v=""/>
    <s v="(CI):10.70.50.50//mineral wool insulation - L45 Маты минераловатные Rockwool ALU 1 Wired Mat 105 кашир.ал.фо//м2"/>
    <x v="3"/>
    <x v="2"/>
    <x v="1"/>
    <x v="4"/>
    <x v="1"/>
    <s v="mineral wool insulation - L45 Маты минераловатные Rockwool ALU 1 Wired Mat 105 кашир.ал.фо"/>
    <x v="0"/>
    <x v="1"/>
  </r>
  <r>
    <n v="40369"/>
    <n v="409270"/>
    <x v="3"/>
    <x v="1518"/>
    <x v="1"/>
    <x v="3"/>
    <x v="564"/>
    <n v="154"/>
    <x v="3"/>
    <m/>
    <m/>
    <n v="43137"/>
    <n v="43038"/>
    <n v="43036"/>
    <n v="43139"/>
    <n v="43038"/>
    <n v="43038"/>
    <x v="79"/>
    <x v="0"/>
    <x v="0"/>
    <x v="0"/>
    <s v=""/>
    <x v="0"/>
    <x v="28"/>
    <x v="0"/>
    <x v="0"/>
    <n v="6151"/>
    <n v="0"/>
    <x v="0"/>
    <x v="3"/>
    <x v="0"/>
    <x v="0"/>
    <x v="6"/>
    <x v="15"/>
    <x v="4"/>
    <x v="1"/>
    <x v="2"/>
    <x v="1"/>
    <n v="154"/>
    <x v="0"/>
    <x v="0"/>
    <x v="0"/>
    <s v=""/>
    <s v="(CI):10.70.50.50//mineral wool insulation - L45 Маты минераловатные Rockwool ALU 1 Wired Mat 105 кашир.ал.фо//м2"/>
    <x v="3"/>
    <x v="2"/>
    <x v="1"/>
    <x v="4"/>
    <x v="1"/>
    <s v="mineral wool insulation - L45 Маты минераловатные Rockwool ALU 1 Wired Mat 105 кашир.ал.фо"/>
    <x v="0"/>
    <x v="1"/>
  </r>
  <r>
    <n v="40369"/>
    <n v="409271"/>
    <x v="3"/>
    <x v="1518"/>
    <x v="1"/>
    <x v="3"/>
    <x v="564"/>
    <n v="154"/>
    <x v="3"/>
    <m/>
    <m/>
    <n v="43137"/>
    <n v="43038"/>
    <n v="43036"/>
    <n v="43139"/>
    <n v="43038"/>
    <n v="43038"/>
    <x v="79"/>
    <x v="0"/>
    <x v="0"/>
    <x v="0"/>
    <s v=""/>
    <x v="0"/>
    <x v="28"/>
    <x v="0"/>
    <x v="0"/>
    <n v="6151"/>
    <n v="0"/>
    <x v="0"/>
    <x v="3"/>
    <x v="0"/>
    <x v="0"/>
    <x v="6"/>
    <x v="15"/>
    <x v="4"/>
    <x v="1"/>
    <x v="2"/>
    <x v="1"/>
    <n v="154"/>
    <x v="0"/>
    <x v="0"/>
    <x v="0"/>
    <s v=""/>
    <s v="(CI):10.70.50.50//mineral wool insulation - L45 Маты минераловатные Rockwool ALU 1 Wired Mat 105 кашир.ал.фо//м2"/>
    <x v="3"/>
    <x v="2"/>
    <x v="1"/>
    <x v="4"/>
    <x v="1"/>
    <s v="mineral wool insulation - L45 Маты минераловатные Rockwool ALU 1 Wired Mat 105 кашир.ал.фо"/>
    <x v="0"/>
    <x v="1"/>
  </r>
  <r>
    <n v="40369"/>
    <n v="409272"/>
    <x v="3"/>
    <x v="1518"/>
    <x v="1"/>
    <x v="3"/>
    <x v="564"/>
    <n v="154"/>
    <x v="3"/>
    <m/>
    <m/>
    <n v="43137"/>
    <n v="43038"/>
    <n v="43036"/>
    <n v="43139"/>
    <n v="43038"/>
    <n v="43038"/>
    <x v="79"/>
    <x v="0"/>
    <x v="0"/>
    <x v="0"/>
    <s v=""/>
    <x v="0"/>
    <x v="28"/>
    <x v="0"/>
    <x v="0"/>
    <n v="6151"/>
    <n v="0"/>
    <x v="0"/>
    <x v="3"/>
    <x v="0"/>
    <x v="0"/>
    <x v="6"/>
    <x v="15"/>
    <x v="4"/>
    <x v="1"/>
    <x v="2"/>
    <x v="1"/>
    <n v="154"/>
    <x v="0"/>
    <x v="0"/>
    <x v="0"/>
    <s v=""/>
    <s v="(CI):10.70.50.50//mineral wool insulation - L45 Маты минераловатные Rockwool ALU 1 Wired Mat 105 кашир.ал.фо//м2"/>
    <x v="3"/>
    <x v="2"/>
    <x v="1"/>
    <x v="4"/>
    <x v="1"/>
    <s v="mineral wool insulation - L45 Маты минераловатные Rockwool ALU 1 Wired Mat 105 кашир.ал.фо"/>
    <x v="0"/>
    <x v="1"/>
  </r>
  <r>
    <n v="40369"/>
    <n v="409273"/>
    <x v="3"/>
    <x v="1518"/>
    <x v="1"/>
    <x v="3"/>
    <x v="564"/>
    <n v="154"/>
    <x v="3"/>
    <m/>
    <m/>
    <n v="43137"/>
    <n v="43038"/>
    <n v="43036"/>
    <n v="43139"/>
    <n v="43038"/>
    <n v="43038"/>
    <x v="79"/>
    <x v="0"/>
    <x v="0"/>
    <x v="0"/>
    <s v=""/>
    <x v="0"/>
    <x v="28"/>
    <x v="0"/>
    <x v="0"/>
    <n v="6151"/>
    <n v="0"/>
    <x v="0"/>
    <x v="3"/>
    <x v="0"/>
    <x v="0"/>
    <x v="6"/>
    <x v="15"/>
    <x v="4"/>
    <x v="1"/>
    <x v="2"/>
    <x v="1"/>
    <n v="154"/>
    <x v="0"/>
    <x v="0"/>
    <x v="0"/>
    <s v=""/>
    <s v="(CI):10.70.50.50//mineral wool insulation - L45 Маты минераловатные Rockwool ALU 1 Wired Mat 105 кашир.ал.фо//м2"/>
    <x v="3"/>
    <x v="2"/>
    <x v="1"/>
    <x v="4"/>
    <x v="1"/>
    <s v="mineral wool insulation - L45 Маты минераловатные Rockwool ALU 1 Wired Mat 105 кашир.ал.фо"/>
    <x v="0"/>
    <x v="1"/>
  </r>
  <r>
    <n v="40369"/>
    <n v="409274"/>
    <x v="3"/>
    <x v="1518"/>
    <x v="1"/>
    <x v="3"/>
    <x v="564"/>
    <n v="154"/>
    <x v="3"/>
    <m/>
    <m/>
    <n v="43137"/>
    <n v="43038"/>
    <n v="43036"/>
    <n v="43139"/>
    <n v="43038"/>
    <n v="43038"/>
    <x v="79"/>
    <x v="0"/>
    <x v="0"/>
    <x v="0"/>
    <s v=""/>
    <x v="0"/>
    <x v="28"/>
    <x v="0"/>
    <x v="0"/>
    <n v="6151"/>
    <n v="0"/>
    <x v="0"/>
    <x v="3"/>
    <x v="0"/>
    <x v="0"/>
    <x v="6"/>
    <x v="15"/>
    <x v="4"/>
    <x v="1"/>
    <x v="2"/>
    <x v="1"/>
    <n v="154"/>
    <x v="0"/>
    <x v="0"/>
    <x v="0"/>
    <s v=""/>
    <s v="(CI):10.70.50.50//mineral wool insulation - L45 Маты минераловатные Rockwool ALU 1 Wired Mat 105 кашир.ал.фо//м2"/>
    <x v="3"/>
    <x v="2"/>
    <x v="1"/>
    <x v="4"/>
    <x v="1"/>
    <s v="mineral wool insulation - L45 Маты минераловатные Rockwool ALU 1 Wired Mat 105 кашир.ал.фо"/>
    <x v="0"/>
    <x v="1"/>
  </r>
  <r>
    <n v="40369"/>
    <n v="409275"/>
    <x v="3"/>
    <x v="1518"/>
    <x v="1"/>
    <x v="3"/>
    <x v="564"/>
    <n v="154"/>
    <x v="3"/>
    <m/>
    <m/>
    <n v="43137"/>
    <n v="43038"/>
    <n v="43036"/>
    <n v="43139"/>
    <n v="43038"/>
    <n v="43038"/>
    <x v="79"/>
    <x v="0"/>
    <x v="0"/>
    <x v="0"/>
    <s v=""/>
    <x v="0"/>
    <x v="28"/>
    <x v="0"/>
    <x v="0"/>
    <n v="6151"/>
    <n v="0"/>
    <x v="0"/>
    <x v="3"/>
    <x v="0"/>
    <x v="0"/>
    <x v="6"/>
    <x v="15"/>
    <x v="4"/>
    <x v="1"/>
    <x v="2"/>
    <x v="1"/>
    <n v="154"/>
    <x v="0"/>
    <x v="0"/>
    <x v="0"/>
    <s v=""/>
    <s v="(CI):10.70.50.50//mineral wool insulation - L45 Маты минераловатные Rockwool ALU 1 Wired Mat 105 кашир.ал.фо//м2"/>
    <x v="3"/>
    <x v="2"/>
    <x v="1"/>
    <x v="4"/>
    <x v="1"/>
    <s v="mineral wool insulation - L45 Маты минераловатные Rockwool ALU 1 Wired Mat 105 кашир.ал.фо"/>
    <x v="0"/>
    <x v="1"/>
  </r>
  <r>
    <n v="40369"/>
    <n v="409276"/>
    <x v="3"/>
    <x v="1518"/>
    <x v="1"/>
    <x v="3"/>
    <x v="564"/>
    <n v="154"/>
    <x v="3"/>
    <m/>
    <m/>
    <n v="43137"/>
    <n v="43038"/>
    <n v="43036"/>
    <n v="43139"/>
    <n v="43038"/>
    <n v="43038"/>
    <x v="79"/>
    <x v="0"/>
    <x v="0"/>
    <x v="0"/>
    <s v=""/>
    <x v="0"/>
    <x v="28"/>
    <x v="0"/>
    <x v="0"/>
    <n v="6151"/>
    <n v="0"/>
    <x v="0"/>
    <x v="3"/>
    <x v="0"/>
    <x v="0"/>
    <x v="6"/>
    <x v="15"/>
    <x v="4"/>
    <x v="1"/>
    <x v="2"/>
    <x v="1"/>
    <n v="154"/>
    <x v="0"/>
    <x v="0"/>
    <x v="0"/>
    <s v=""/>
    <s v="(CI):10.70.50.50//mineral wool insulation - L45 Маты минераловатные Rockwool ALU 1 Wired Mat 105 кашир.ал.фо//м2"/>
    <x v="3"/>
    <x v="2"/>
    <x v="1"/>
    <x v="4"/>
    <x v="1"/>
    <s v="mineral wool insulation - L45 Маты минераловатные Rockwool ALU 1 Wired Mat 105 кашир.ал.фо"/>
    <x v="0"/>
    <x v="1"/>
  </r>
  <r>
    <n v="40369"/>
    <n v="409277"/>
    <x v="3"/>
    <x v="1518"/>
    <x v="1"/>
    <x v="3"/>
    <x v="564"/>
    <n v="154"/>
    <x v="3"/>
    <m/>
    <m/>
    <n v="43137"/>
    <n v="43038"/>
    <n v="43036"/>
    <n v="43139"/>
    <n v="43038"/>
    <n v="43038"/>
    <x v="79"/>
    <x v="0"/>
    <x v="0"/>
    <x v="0"/>
    <s v=""/>
    <x v="0"/>
    <x v="28"/>
    <x v="0"/>
    <x v="0"/>
    <n v="6151"/>
    <n v="0"/>
    <x v="0"/>
    <x v="3"/>
    <x v="0"/>
    <x v="0"/>
    <x v="6"/>
    <x v="15"/>
    <x v="4"/>
    <x v="1"/>
    <x v="2"/>
    <x v="1"/>
    <n v="154"/>
    <x v="0"/>
    <x v="0"/>
    <x v="0"/>
    <s v=""/>
    <s v="(CI):10.70.50.50//mineral wool insulation - L45 Маты минераловатные Rockwool ALU 1 Wired Mat 105 кашир.ал.фо//м2"/>
    <x v="3"/>
    <x v="2"/>
    <x v="1"/>
    <x v="4"/>
    <x v="1"/>
    <s v="mineral wool insulation - L45 Маты минераловатные Rockwool ALU 1 Wired Mat 105 кашир.ал.фо"/>
    <x v="0"/>
    <x v="1"/>
  </r>
  <r>
    <n v="40369"/>
    <n v="409278"/>
    <x v="3"/>
    <x v="1518"/>
    <x v="1"/>
    <x v="3"/>
    <x v="564"/>
    <n v="154"/>
    <x v="3"/>
    <m/>
    <m/>
    <n v="43137"/>
    <n v="43038"/>
    <n v="43036"/>
    <n v="43139"/>
    <n v="43038"/>
    <n v="43038"/>
    <x v="79"/>
    <x v="0"/>
    <x v="0"/>
    <x v="0"/>
    <s v=""/>
    <x v="0"/>
    <x v="28"/>
    <x v="0"/>
    <x v="0"/>
    <n v="6151"/>
    <n v="0"/>
    <x v="0"/>
    <x v="3"/>
    <x v="0"/>
    <x v="0"/>
    <x v="6"/>
    <x v="15"/>
    <x v="4"/>
    <x v="1"/>
    <x v="2"/>
    <x v="1"/>
    <n v="154"/>
    <x v="0"/>
    <x v="0"/>
    <x v="0"/>
    <s v=""/>
    <s v="(CI):10.70.50.50//mineral wool insulation - L45 Маты минераловатные Rockwool ALU 1 Wired Mat 105 кашир.ал.фо//м2"/>
    <x v="3"/>
    <x v="2"/>
    <x v="1"/>
    <x v="4"/>
    <x v="1"/>
    <s v="mineral wool insulation - L45 Маты минераловатные Rockwool ALU 1 Wired Mat 105 кашир.ал.фо"/>
    <x v="0"/>
    <x v="1"/>
  </r>
  <r>
    <n v="40369"/>
    <n v="409279"/>
    <x v="3"/>
    <x v="1518"/>
    <x v="1"/>
    <x v="3"/>
    <x v="564"/>
    <n v="154"/>
    <x v="3"/>
    <m/>
    <m/>
    <n v="43137"/>
    <n v="43038"/>
    <n v="43036"/>
    <n v="43139"/>
    <n v="43038"/>
    <n v="43038"/>
    <x v="79"/>
    <x v="0"/>
    <x v="0"/>
    <x v="0"/>
    <s v=""/>
    <x v="0"/>
    <x v="28"/>
    <x v="0"/>
    <x v="0"/>
    <n v="6151"/>
    <n v="0"/>
    <x v="0"/>
    <x v="3"/>
    <x v="0"/>
    <x v="0"/>
    <x v="6"/>
    <x v="15"/>
    <x v="4"/>
    <x v="1"/>
    <x v="2"/>
    <x v="1"/>
    <n v="154"/>
    <x v="0"/>
    <x v="0"/>
    <x v="0"/>
    <s v=""/>
    <s v="(CI):10.70.50.50//mineral wool insulation - L45 Маты минераловатные Rockwool ALU 1 Wired Mat 105 кашир.ал.фо//м2"/>
    <x v="3"/>
    <x v="2"/>
    <x v="1"/>
    <x v="4"/>
    <x v="1"/>
    <s v="mineral wool insulation - L45 Маты минераловатные Rockwool ALU 1 Wired Mat 105 кашир.ал.фо"/>
    <x v="0"/>
    <x v="1"/>
  </r>
  <r>
    <n v="40369"/>
    <n v="409280"/>
    <x v="3"/>
    <x v="1518"/>
    <x v="1"/>
    <x v="3"/>
    <x v="564"/>
    <n v="154"/>
    <x v="3"/>
    <m/>
    <m/>
    <n v="43137"/>
    <n v="43038"/>
    <n v="43036"/>
    <n v="43139"/>
    <n v="43038"/>
    <n v="43038"/>
    <x v="79"/>
    <x v="0"/>
    <x v="0"/>
    <x v="0"/>
    <s v=""/>
    <x v="0"/>
    <x v="28"/>
    <x v="0"/>
    <x v="0"/>
    <n v="6151"/>
    <n v="0"/>
    <x v="0"/>
    <x v="3"/>
    <x v="0"/>
    <x v="0"/>
    <x v="6"/>
    <x v="15"/>
    <x v="4"/>
    <x v="1"/>
    <x v="2"/>
    <x v="1"/>
    <n v="154"/>
    <x v="0"/>
    <x v="0"/>
    <x v="0"/>
    <s v=""/>
    <s v="(CI):10.70.50.50//mineral wool insulation - L45 Маты минераловатные Rockwool ALU 1 Wired Mat 105 кашир.ал.фо//м2"/>
    <x v="3"/>
    <x v="2"/>
    <x v="1"/>
    <x v="4"/>
    <x v="1"/>
    <s v="mineral wool insulation - L45 Маты минераловатные Rockwool ALU 1 Wired Mat 105 кашир.ал.фо"/>
    <x v="0"/>
    <x v="1"/>
  </r>
  <r>
    <n v="40369"/>
    <n v="409281"/>
    <x v="3"/>
    <x v="1518"/>
    <x v="1"/>
    <x v="3"/>
    <x v="564"/>
    <n v="154"/>
    <x v="3"/>
    <m/>
    <m/>
    <n v="43137"/>
    <n v="43038"/>
    <n v="43036"/>
    <n v="43139"/>
    <n v="43038"/>
    <n v="43038"/>
    <x v="79"/>
    <x v="0"/>
    <x v="0"/>
    <x v="0"/>
    <s v=""/>
    <x v="0"/>
    <x v="28"/>
    <x v="0"/>
    <x v="0"/>
    <n v="6151"/>
    <n v="0"/>
    <x v="0"/>
    <x v="3"/>
    <x v="0"/>
    <x v="0"/>
    <x v="6"/>
    <x v="15"/>
    <x v="4"/>
    <x v="1"/>
    <x v="2"/>
    <x v="1"/>
    <n v="154"/>
    <x v="0"/>
    <x v="0"/>
    <x v="0"/>
    <s v=""/>
    <s v="(CI):10.70.50.50//mineral wool insulation - L45 Маты минераловатные Rockwool ALU 1 Wired Mat 105 кашир.ал.фо//м2"/>
    <x v="3"/>
    <x v="2"/>
    <x v="1"/>
    <x v="4"/>
    <x v="1"/>
    <s v="mineral wool insulation - L45 Маты минераловатные Rockwool ALU 1 Wired Mat 105 кашир.ал.фо"/>
    <x v="0"/>
    <x v="1"/>
  </r>
  <r>
    <n v="40370"/>
    <n v="409321"/>
    <x v="3"/>
    <x v="1519"/>
    <x v="1"/>
    <x v="3"/>
    <x v="565"/>
    <n v="257.39999999999998"/>
    <x v="1"/>
    <n v="45.607999999999997"/>
    <n v="17818.346000000001"/>
    <n v="43137"/>
    <n v="43065"/>
    <n v="43062"/>
    <n v="43139"/>
    <n v="43064"/>
    <n v="43064"/>
    <x v="6"/>
    <x v="0"/>
    <x v="0"/>
    <x v="0"/>
    <s v=""/>
    <x v="0"/>
    <x v="28"/>
    <x v="0"/>
    <x v="0"/>
    <n v="6332"/>
    <n v="0"/>
    <x v="0"/>
    <x v="3"/>
    <x v="0"/>
    <x v="0"/>
    <x v="6"/>
    <x v="15"/>
    <x v="3"/>
    <x v="1"/>
    <x v="3"/>
    <x v="1"/>
    <n v="257.39999999999998"/>
    <x v="0"/>
    <x v="0"/>
    <x v="0"/>
    <s v=""/>
    <s v="(CI):20.60.30.10.110//pipe GOST 8732-78 - DN 150 труба БШ ГОСТ 8732-78 - Дн150. наруж.д-р 159мм//м"/>
    <x v="1"/>
    <x v="3"/>
    <x v="1"/>
    <x v="3"/>
    <x v="1"/>
    <s v="pipe GOST 8732-78 - DN 150 труба БШ ГОСТ 8732-78 - Дн150. наруж.д-р 159мм"/>
    <x v="0"/>
    <x v="1"/>
  </r>
  <r>
    <n v="40370"/>
    <n v="409322"/>
    <x v="3"/>
    <x v="1519"/>
    <x v="1"/>
    <x v="3"/>
    <x v="565"/>
    <n v="262.77999999999997"/>
    <x v="1"/>
    <m/>
    <m/>
    <n v="43137"/>
    <n v="43065"/>
    <n v="43062"/>
    <n v="43139"/>
    <n v="43064"/>
    <n v="43064"/>
    <x v="6"/>
    <x v="0"/>
    <x v="0"/>
    <x v="0"/>
    <s v=""/>
    <x v="0"/>
    <x v="28"/>
    <x v="0"/>
    <x v="0"/>
    <n v="6332"/>
    <n v="0"/>
    <x v="0"/>
    <x v="3"/>
    <x v="0"/>
    <x v="0"/>
    <x v="6"/>
    <x v="15"/>
    <x v="3"/>
    <x v="1"/>
    <x v="3"/>
    <x v="1"/>
    <n v="262.77999999999997"/>
    <x v="0"/>
    <x v="0"/>
    <x v="0"/>
    <s v=""/>
    <s v="(CI):20.60.30.10.110//pipe GOST 8732-78 - DN 150 труба БШ ГОСТ 8732-78 - Дн150. наруж.д-р 159мм//м"/>
    <x v="1"/>
    <x v="3"/>
    <x v="1"/>
    <x v="3"/>
    <x v="1"/>
    <s v="pipe GOST 8732-78 - DN 150 труба БШ ГОСТ 8732-78 - Дн150. наруж.д-р 159мм"/>
    <x v="0"/>
    <x v="1"/>
  </r>
  <r>
    <n v="40370"/>
    <n v="409323"/>
    <x v="3"/>
    <x v="1520"/>
    <x v="1"/>
    <x v="3"/>
    <x v="566"/>
    <n v="216"/>
    <x v="1"/>
    <m/>
    <m/>
    <n v="43137"/>
    <n v="43065"/>
    <n v="43062"/>
    <n v="43139"/>
    <n v="43064"/>
    <n v="43064"/>
    <x v="6"/>
    <x v="0"/>
    <x v="0"/>
    <x v="0"/>
    <s v=""/>
    <x v="0"/>
    <x v="28"/>
    <x v="0"/>
    <x v="0"/>
    <n v="6333"/>
    <n v="0"/>
    <x v="0"/>
    <x v="3"/>
    <x v="0"/>
    <x v="0"/>
    <x v="6"/>
    <x v="15"/>
    <x v="3"/>
    <x v="1"/>
    <x v="3"/>
    <x v="1"/>
    <n v="216"/>
    <x v="0"/>
    <x v="0"/>
    <x v="0"/>
    <s v=""/>
    <s v="(CI):20.60.10.10.90//pipe GOST 10704-91 - DN 100 труба Э/с ГОСТ 10704-91 - Дн100. наруж.д-р 108мм//м"/>
    <x v="1"/>
    <x v="3"/>
    <x v="1"/>
    <x v="3"/>
    <x v="1"/>
    <s v="pipe GOST 10704-91 - DN 100 труба Э/с ГОСТ 10704-91 - Дн100. наруж.д-р 108мм"/>
    <x v="0"/>
    <x v="1"/>
  </r>
  <r>
    <n v="40370"/>
    <n v="409323"/>
    <x v="3"/>
    <x v="1521"/>
    <x v="1"/>
    <x v="3"/>
    <x v="566"/>
    <n v="48"/>
    <x v="1"/>
    <m/>
    <m/>
    <n v="43137"/>
    <n v="43065"/>
    <n v="43062"/>
    <n v="43139"/>
    <n v="43064"/>
    <n v="43064"/>
    <x v="6"/>
    <x v="0"/>
    <x v="0"/>
    <x v="0"/>
    <s v=""/>
    <x v="0"/>
    <x v="28"/>
    <x v="0"/>
    <x v="0"/>
    <n v="6336"/>
    <n v="0"/>
    <x v="0"/>
    <x v="3"/>
    <x v="0"/>
    <x v="0"/>
    <x v="6"/>
    <x v="15"/>
    <x v="3"/>
    <x v="1"/>
    <x v="3"/>
    <x v="1"/>
    <n v="48"/>
    <x v="0"/>
    <x v="0"/>
    <x v="0"/>
    <s v=""/>
    <s v="(CI):20.60.20.10.90//pipe GOST 10704-91 - DN 100 труба Э/с ГОСТ 10704-91 - Дн100. наруж.д-р 108мм//м"/>
    <x v="1"/>
    <x v="3"/>
    <x v="1"/>
    <x v="3"/>
    <x v="1"/>
    <s v="pipe GOST 10704-91 - DN 100 труба Э/с ГОСТ 10704-91 - Дн100. наруж.д-р 108мм"/>
    <x v="0"/>
    <x v="1"/>
  </r>
  <r>
    <n v="40370"/>
    <n v="409323"/>
    <x v="3"/>
    <x v="1522"/>
    <x v="1"/>
    <x v="3"/>
    <x v="567"/>
    <n v="77.22"/>
    <x v="1"/>
    <m/>
    <m/>
    <n v="43137"/>
    <n v="43065"/>
    <n v="43062"/>
    <n v="43139"/>
    <n v="43064"/>
    <n v="43064"/>
    <x v="6"/>
    <x v="0"/>
    <x v="0"/>
    <x v="0"/>
    <s v=""/>
    <x v="0"/>
    <x v="28"/>
    <x v="0"/>
    <x v="0"/>
    <n v="6338"/>
    <n v="0"/>
    <x v="0"/>
    <x v="3"/>
    <x v="0"/>
    <x v="0"/>
    <x v="6"/>
    <x v="15"/>
    <x v="3"/>
    <x v="1"/>
    <x v="3"/>
    <x v="1"/>
    <n v="77.22"/>
    <x v="0"/>
    <x v="0"/>
    <x v="0"/>
    <s v=""/>
    <s v="(CI):20.60.30.10.90//pipe GOST 8732-78 - DN 100 труба БШ ГОСТ 8732-78 - Дн100. наруж.д-р 108мм//м"/>
    <x v="1"/>
    <x v="3"/>
    <x v="1"/>
    <x v="3"/>
    <x v="1"/>
    <s v="pipe GOST 8732-78 - DN 100 труба БШ ГОСТ 8732-78 - Дн100. наруж.д-р 108мм"/>
    <x v="0"/>
    <x v="1"/>
  </r>
  <r>
    <n v="40370"/>
    <n v="409324"/>
    <x v="3"/>
    <x v="1519"/>
    <x v="1"/>
    <x v="3"/>
    <x v="565"/>
    <n v="112.22"/>
    <x v="1"/>
    <m/>
    <m/>
    <n v="43137"/>
    <n v="43065"/>
    <n v="43062"/>
    <n v="43139"/>
    <n v="43064"/>
    <n v="43064"/>
    <x v="6"/>
    <x v="0"/>
    <x v="0"/>
    <x v="0"/>
    <s v=""/>
    <x v="0"/>
    <x v="28"/>
    <x v="0"/>
    <x v="0"/>
    <n v="6332"/>
    <n v="0"/>
    <x v="0"/>
    <x v="3"/>
    <x v="0"/>
    <x v="0"/>
    <x v="6"/>
    <x v="15"/>
    <x v="3"/>
    <x v="1"/>
    <x v="3"/>
    <x v="1"/>
    <n v="112.22"/>
    <x v="0"/>
    <x v="0"/>
    <x v="0"/>
    <s v=""/>
    <s v="(CI):20.60.30.10.110//pipe GOST 8732-78 - DN 150 труба БШ ГОСТ 8732-78 - Дн150. наруж.д-р 159мм//м"/>
    <x v="1"/>
    <x v="3"/>
    <x v="1"/>
    <x v="3"/>
    <x v="1"/>
    <s v="pipe GOST 8732-78 - DN 150 труба БШ ГОСТ 8732-78 - Дн150. наруж.д-р 159мм"/>
    <x v="0"/>
    <x v="1"/>
  </r>
  <r>
    <n v="40370"/>
    <n v="409325"/>
    <x v="3"/>
    <x v="1523"/>
    <x v="1"/>
    <x v="3"/>
    <x v="568"/>
    <n v="72"/>
    <x v="1"/>
    <m/>
    <m/>
    <n v="43137"/>
    <n v="43065"/>
    <n v="43062"/>
    <n v="43139"/>
    <n v="43064"/>
    <n v="43064"/>
    <x v="6"/>
    <x v="0"/>
    <x v="0"/>
    <x v="0"/>
    <s v=""/>
    <x v="0"/>
    <x v="28"/>
    <x v="0"/>
    <x v="0"/>
    <n v="6339"/>
    <n v="0"/>
    <x v="0"/>
    <x v="3"/>
    <x v="0"/>
    <x v="0"/>
    <x v="6"/>
    <x v="15"/>
    <x v="3"/>
    <x v="1"/>
    <x v="3"/>
    <x v="1"/>
    <n v="72"/>
    <x v="0"/>
    <x v="0"/>
    <x v="0"/>
    <s v=""/>
    <s v="(CI):20.60.20.10.100//pipe GOST 10704-91 - DN 125 труба Э/с ГОСТ 10704-91 - Дн125. наруж.д-р 133мм//м"/>
    <x v="1"/>
    <x v="3"/>
    <x v="1"/>
    <x v="3"/>
    <x v="1"/>
    <s v="pipe GOST 10704-91 - DN 125 труба Э/с ГОСТ 10704-91 - Дн125. наруж.д-р 133мм"/>
    <x v="0"/>
    <x v="1"/>
  </r>
  <r>
    <n v="40370"/>
    <n v="409325"/>
    <x v="3"/>
    <x v="1524"/>
    <x v="1"/>
    <x v="3"/>
    <x v="569"/>
    <n v="28.31"/>
    <x v="1"/>
    <m/>
    <m/>
    <n v="43137"/>
    <n v="43065"/>
    <n v="43349"/>
    <n v="43139"/>
    <n v="43064"/>
    <n v="43351"/>
    <x v="80"/>
    <x v="0"/>
    <x v="0"/>
    <x v="0"/>
    <s v=""/>
    <x v="0"/>
    <x v="28"/>
    <x v="0"/>
    <x v="0"/>
    <n v="6342"/>
    <n v="0"/>
    <x v="0"/>
    <x v="3"/>
    <x v="0"/>
    <x v="0"/>
    <x v="6"/>
    <x v="15"/>
    <x v="3"/>
    <x v="1"/>
    <x v="3"/>
    <x v="1"/>
    <n v="28.31"/>
    <x v="0"/>
    <x v="0"/>
    <x v="0"/>
    <s v=""/>
    <s v="(CI):20.60.30.10.100//pipe GOST 8732-78 - DN 125 труба БШ ГОСТ 8732-78 - Дн125. наруж.д-р 133мм//м"/>
    <x v="1"/>
    <x v="3"/>
    <x v="1"/>
    <x v="3"/>
    <x v="1"/>
    <s v="pipe GOST 8732-78 - DN 125 труба БШ ГОСТ 8732-78 - Дн125. наруж.д-р 133мм"/>
    <x v="0"/>
    <x v="1"/>
  </r>
  <r>
    <n v="40371"/>
    <n v="409326"/>
    <x v="3"/>
    <x v="1523"/>
    <x v="1"/>
    <x v="3"/>
    <x v="568"/>
    <n v="192"/>
    <x v="1"/>
    <n v="47.459000000000003"/>
    <n v="19034.599999999999"/>
    <n v="43137"/>
    <n v="43060"/>
    <n v="43054"/>
    <n v="43139"/>
    <n v="43056"/>
    <n v="43056"/>
    <x v="77"/>
    <x v="0"/>
    <x v="0"/>
    <x v="0"/>
    <s v=""/>
    <x v="0"/>
    <x v="28"/>
    <x v="0"/>
    <x v="0"/>
    <n v="6339"/>
    <n v="0"/>
    <x v="0"/>
    <x v="3"/>
    <x v="0"/>
    <x v="0"/>
    <x v="6"/>
    <x v="15"/>
    <x v="3"/>
    <x v="1"/>
    <x v="3"/>
    <x v="1"/>
    <n v="192"/>
    <x v="0"/>
    <x v="0"/>
    <x v="0"/>
    <s v=""/>
    <s v="(CI):20.60.20.10.100//pipe GOST 10704-91 - DN 125 труба Э/с ГОСТ 10704-91 - Дн125. наруж.д-р 133мм//м"/>
    <x v="1"/>
    <x v="3"/>
    <x v="1"/>
    <x v="3"/>
    <x v="1"/>
    <s v="pipe GOST 10704-91 - DN 125 труба Э/с ГОСТ 10704-91 - Дн125. наруж.д-р 133мм"/>
    <x v="0"/>
    <x v="1"/>
  </r>
  <r>
    <n v="40371"/>
    <n v="409327"/>
    <x v="3"/>
    <x v="1523"/>
    <x v="1"/>
    <x v="3"/>
    <x v="568"/>
    <n v="192"/>
    <x v="1"/>
    <m/>
    <m/>
    <n v="43137"/>
    <n v="43060"/>
    <n v="43054"/>
    <n v="43139"/>
    <n v="43056"/>
    <n v="43056"/>
    <x v="77"/>
    <x v="0"/>
    <x v="0"/>
    <x v="0"/>
    <s v=""/>
    <x v="0"/>
    <x v="28"/>
    <x v="0"/>
    <x v="0"/>
    <n v="6339"/>
    <n v="0"/>
    <x v="0"/>
    <x v="3"/>
    <x v="0"/>
    <x v="0"/>
    <x v="6"/>
    <x v="15"/>
    <x v="3"/>
    <x v="1"/>
    <x v="3"/>
    <x v="1"/>
    <n v="192"/>
    <x v="0"/>
    <x v="0"/>
    <x v="0"/>
    <s v=""/>
    <s v="(CI):20.60.20.10.100//pipe GOST 10704-91 - DN 125 труба Э/с ГОСТ 10704-91 - Дн125. наруж.д-р 133мм//м"/>
    <x v="1"/>
    <x v="3"/>
    <x v="1"/>
    <x v="3"/>
    <x v="1"/>
    <s v="pipe GOST 10704-91 - DN 125 труба Э/с ГОСТ 10704-91 - Дн125. наруж.д-р 133мм"/>
    <x v="0"/>
    <x v="1"/>
  </r>
  <r>
    <n v="40371"/>
    <n v="409328"/>
    <x v="3"/>
    <x v="1519"/>
    <x v="1"/>
    <x v="3"/>
    <x v="565"/>
    <n v="260.92"/>
    <x v="1"/>
    <m/>
    <m/>
    <n v="43137"/>
    <n v="43060"/>
    <n v="43054"/>
    <n v="43139"/>
    <n v="43056"/>
    <n v="43056"/>
    <x v="77"/>
    <x v="0"/>
    <x v="0"/>
    <x v="0"/>
    <s v=""/>
    <x v="0"/>
    <x v="28"/>
    <x v="0"/>
    <x v="0"/>
    <n v="6332"/>
    <n v="0"/>
    <x v="0"/>
    <x v="3"/>
    <x v="0"/>
    <x v="0"/>
    <x v="6"/>
    <x v="15"/>
    <x v="3"/>
    <x v="1"/>
    <x v="3"/>
    <x v="1"/>
    <n v="260.92"/>
    <x v="0"/>
    <x v="0"/>
    <x v="0"/>
    <s v=""/>
    <s v="(CI):20.60.30.10.110//pipe GOST 8732-78 - DN 150 труба БШ ГОСТ 8732-78 - Дн150. наруж.д-р 159мм//м"/>
    <x v="1"/>
    <x v="3"/>
    <x v="1"/>
    <x v="3"/>
    <x v="1"/>
    <s v="pipe GOST 8732-78 - DN 150 труба БШ ГОСТ 8732-78 - Дн150. наруж.д-р 159мм"/>
    <x v="0"/>
    <x v="1"/>
  </r>
  <r>
    <n v="40371"/>
    <n v="409329"/>
    <x v="3"/>
    <x v="1519"/>
    <x v="1"/>
    <x v="3"/>
    <x v="565"/>
    <n v="217.66"/>
    <x v="1"/>
    <m/>
    <m/>
    <n v="43137"/>
    <n v="43060"/>
    <n v="43054"/>
    <n v="43139"/>
    <n v="43056"/>
    <n v="43056"/>
    <x v="77"/>
    <x v="0"/>
    <x v="0"/>
    <x v="0"/>
    <s v=""/>
    <x v="0"/>
    <x v="28"/>
    <x v="0"/>
    <x v="0"/>
    <n v="6332"/>
    <n v="0"/>
    <x v="0"/>
    <x v="3"/>
    <x v="0"/>
    <x v="0"/>
    <x v="6"/>
    <x v="15"/>
    <x v="3"/>
    <x v="1"/>
    <x v="3"/>
    <x v="1"/>
    <n v="217.66"/>
    <x v="0"/>
    <x v="0"/>
    <x v="0"/>
    <s v=""/>
    <s v="(CI):20.60.30.10.110//pipe GOST 8732-78 - DN 150 труба БШ ГОСТ 8732-78 - Дн150. наруж.д-р 159мм//м"/>
    <x v="1"/>
    <x v="3"/>
    <x v="1"/>
    <x v="3"/>
    <x v="1"/>
    <s v="pipe GOST 8732-78 - DN 150 труба БШ ГОСТ 8732-78 - Дн150. наруж.д-р 159мм"/>
    <x v="0"/>
    <x v="1"/>
  </r>
  <r>
    <n v="40371"/>
    <n v="409330"/>
    <x v="3"/>
    <x v="1519"/>
    <x v="1"/>
    <x v="3"/>
    <x v="565"/>
    <n v="219.83"/>
    <x v="1"/>
    <m/>
    <m/>
    <n v="43137"/>
    <n v="43060"/>
    <n v="43054"/>
    <n v="43139"/>
    <n v="43056"/>
    <n v="43056"/>
    <x v="77"/>
    <x v="0"/>
    <x v="0"/>
    <x v="0"/>
    <s v=""/>
    <x v="0"/>
    <x v="28"/>
    <x v="0"/>
    <x v="0"/>
    <n v="6332"/>
    <n v="0"/>
    <x v="0"/>
    <x v="3"/>
    <x v="0"/>
    <x v="0"/>
    <x v="6"/>
    <x v="15"/>
    <x v="3"/>
    <x v="1"/>
    <x v="3"/>
    <x v="1"/>
    <n v="219.83"/>
    <x v="0"/>
    <x v="0"/>
    <x v="0"/>
    <s v=""/>
    <s v="(CI):20.60.30.10.110//pipe GOST 8732-78 - DN 150 труба БШ ГОСТ 8732-78 - Дн150. наруж.д-р 159мм//м"/>
    <x v="1"/>
    <x v="3"/>
    <x v="1"/>
    <x v="3"/>
    <x v="1"/>
    <s v="pipe GOST 8732-78 - DN 150 труба БШ ГОСТ 8732-78 - Дн150. наруж.д-р 159мм"/>
    <x v="0"/>
    <x v="1"/>
  </r>
  <r>
    <n v="40372"/>
    <n v="409331"/>
    <x v="3"/>
    <x v="1525"/>
    <x v="1"/>
    <x v="3"/>
    <x v="570"/>
    <n v="155.31"/>
    <x v="1"/>
    <n v="49.281999999999996"/>
    <n v="20344.79"/>
    <n v="43137"/>
    <n v="43060"/>
    <n v="43054"/>
    <n v="43139"/>
    <n v="43056"/>
    <n v="43056"/>
    <x v="77"/>
    <x v="0"/>
    <x v="0"/>
    <x v="0"/>
    <s v=""/>
    <x v="0"/>
    <x v="28"/>
    <x v="0"/>
    <x v="0"/>
    <n v="6343"/>
    <n v="0"/>
    <x v="0"/>
    <x v="3"/>
    <x v="0"/>
    <x v="0"/>
    <x v="6"/>
    <x v="15"/>
    <x v="3"/>
    <x v="1"/>
    <x v="3"/>
    <x v="1"/>
    <n v="155.31"/>
    <x v="0"/>
    <x v="0"/>
    <x v="0"/>
    <s v=""/>
    <s v="(CI):20.60.30.10.120//pipe GOST 8732-78 - DN 200 труба БШ ГОСТ 8732-78 - Дн200. наруж.д-р 219мм//м"/>
    <x v="1"/>
    <x v="3"/>
    <x v="1"/>
    <x v="3"/>
    <x v="1"/>
    <s v="pipe GOST 8732-78 - DN 200 труба БШ ГОСТ 8732-78 - Дн200. наруж.д-р 219мм"/>
    <x v="0"/>
    <x v="1"/>
  </r>
  <r>
    <n v="40372"/>
    <n v="409332"/>
    <x v="3"/>
    <x v="1526"/>
    <x v="1"/>
    <x v="3"/>
    <x v="571"/>
    <n v="35.26"/>
    <x v="1"/>
    <m/>
    <m/>
    <n v="43137"/>
    <n v="43060"/>
    <n v="43054"/>
    <n v="43139"/>
    <n v="43056"/>
    <n v="43056"/>
    <x v="77"/>
    <x v="0"/>
    <x v="0"/>
    <x v="0"/>
    <s v=""/>
    <x v="0"/>
    <x v="28"/>
    <x v="0"/>
    <x v="0"/>
    <n v="6344"/>
    <n v="0"/>
    <x v="0"/>
    <x v="3"/>
    <x v="0"/>
    <x v="0"/>
    <x v="6"/>
    <x v="15"/>
    <x v="3"/>
    <x v="1"/>
    <x v="3"/>
    <x v="1"/>
    <n v="35.26"/>
    <x v="0"/>
    <x v="0"/>
    <x v="0"/>
    <s v=""/>
    <s v="(CI):20.60.10.10.120//pipe GOST 10704-91 - DN 200 труба Э/с ГОСТ 10704-91 - Дн200. наруж.д-р 219мм//м"/>
    <x v="1"/>
    <x v="3"/>
    <x v="1"/>
    <x v="3"/>
    <x v="1"/>
    <s v="pipe GOST 10704-91 - DN 200 труба Э/с ГОСТ 10704-91 - Дн200. наруж.д-р 219мм"/>
    <x v="0"/>
    <x v="1"/>
  </r>
  <r>
    <n v="40372"/>
    <n v="409332"/>
    <x v="3"/>
    <x v="1525"/>
    <x v="1"/>
    <x v="3"/>
    <x v="570"/>
    <n v="137.47999999999999"/>
    <x v="1"/>
    <m/>
    <m/>
    <n v="43137"/>
    <n v="43060"/>
    <n v="43054"/>
    <n v="43139"/>
    <n v="43056"/>
    <n v="43056"/>
    <x v="77"/>
    <x v="0"/>
    <x v="0"/>
    <x v="0"/>
    <s v=""/>
    <x v="0"/>
    <x v="28"/>
    <x v="0"/>
    <x v="0"/>
    <n v="6343"/>
    <n v="0"/>
    <x v="0"/>
    <x v="3"/>
    <x v="0"/>
    <x v="0"/>
    <x v="6"/>
    <x v="15"/>
    <x v="3"/>
    <x v="1"/>
    <x v="3"/>
    <x v="1"/>
    <n v="137.47999999999999"/>
    <x v="0"/>
    <x v="0"/>
    <x v="0"/>
    <s v=""/>
    <s v="(CI):20.60.30.10.120//pipe GOST 8732-78 - DN 200 труба БШ ГОСТ 8732-78 - Дн200. наруж.д-р 219мм//м"/>
    <x v="1"/>
    <x v="3"/>
    <x v="1"/>
    <x v="3"/>
    <x v="1"/>
    <s v="pipe GOST 8732-78 - DN 200 труба БШ ГОСТ 8732-78 - Дн200. наруж.д-р 219мм"/>
    <x v="0"/>
    <x v="1"/>
  </r>
  <r>
    <n v="40372"/>
    <n v="409333"/>
    <x v="3"/>
    <x v="1523"/>
    <x v="1"/>
    <x v="3"/>
    <x v="569"/>
    <n v="252"/>
    <x v="1"/>
    <m/>
    <m/>
    <n v="43137"/>
    <n v="43060"/>
    <n v="43054"/>
    <n v="43139"/>
    <n v="43056"/>
    <n v="43056"/>
    <x v="77"/>
    <x v="0"/>
    <x v="0"/>
    <x v="0"/>
    <s v=""/>
    <x v="0"/>
    <x v="28"/>
    <x v="0"/>
    <x v="0"/>
    <n v="6340"/>
    <n v="0"/>
    <x v="0"/>
    <x v="3"/>
    <x v="0"/>
    <x v="0"/>
    <x v="6"/>
    <x v="15"/>
    <x v="3"/>
    <x v="1"/>
    <x v="3"/>
    <x v="1"/>
    <n v="252"/>
    <x v="0"/>
    <x v="0"/>
    <x v="0"/>
    <s v=""/>
    <s v="(CI):20.60.20.10.100//pipe GOST 8732-78 - DN 125 труба БШ ГОСТ 8732-78 - Дн125. наруж.д-р 133мм//м"/>
    <x v="1"/>
    <x v="3"/>
    <x v="1"/>
    <x v="3"/>
    <x v="1"/>
    <s v="pipe GOST 8732-78 - DN 125 труба БШ ГОСТ 8732-78 - Дн125. наруж.д-р 133мм"/>
    <x v="0"/>
    <x v="1"/>
  </r>
  <r>
    <n v="40372"/>
    <n v="409333"/>
    <x v="3"/>
    <x v="1519"/>
    <x v="1"/>
    <x v="3"/>
    <x v="565"/>
    <n v="24"/>
    <x v="1"/>
    <m/>
    <m/>
    <n v="43137"/>
    <n v="43060"/>
    <n v="43054"/>
    <n v="43139"/>
    <n v="43056"/>
    <n v="43056"/>
    <x v="77"/>
    <x v="0"/>
    <x v="0"/>
    <x v="0"/>
    <s v=""/>
    <x v="0"/>
    <x v="28"/>
    <x v="0"/>
    <x v="0"/>
    <n v="6332"/>
    <n v="0"/>
    <x v="0"/>
    <x v="3"/>
    <x v="0"/>
    <x v="0"/>
    <x v="6"/>
    <x v="15"/>
    <x v="3"/>
    <x v="1"/>
    <x v="3"/>
    <x v="1"/>
    <n v="24"/>
    <x v="0"/>
    <x v="0"/>
    <x v="0"/>
    <s v=""/>
    <s v="(CI):20.60.30.10.110//pipe GOST 8732-78 - DN 150 труба БШ ГОСТ 8732-78 - Дн150. наруж.д-р 159мм//м"/>
    <x v="1"/>
    <x v="3"/>
    <x v="1"/>
    <x v="3"/>
    <x v="1"/>
    <s v="pipe GOST 8732-78 - DN 150 труба БШ ГОСТ 8732-78 - Дн150. наруж.д-р 159мм"/>
    <x v="0"/>
    <x v="1"/>
  </r>
  <r>
    <n v="40372"/>
    <n v="409334"/>
    <x v="3"/>
    <x v="1519"/>
    <x v="1"/>
    <x v="3"/>
    <x v="565"/>
    <n v="219.6"/>
    <x v="1"/>
    <m/>
    <m/>
    <n v="43137"/>
    <n v="43060"/>
    <n v="43054"/>
    <n v="43139"/>
    <n v="43056"/>
    <n v="43056"/>
    <x v="77"/>
    <x v="0"/>
    <x v="0"/>
    <x v="0"/>
    <s v=""/>
    <x v="0"/>
    <x v="28"/>
    <x v="0"/>
    <x v="0"/>
    <n v="6332"/>
    <n v="0"/>
    <x v="0"/>
    <x v="3"/>
    <x v="0"/>
    <x v="0"/>
    <x v="6"/>
    <x v="15"/>
    <x v="3"/>
    <x v="1"/>
    <x v="3"/>
    <x v="1"/>
    <n v="219.6"/>
    <x v="0"/>
    <x v="0"/>
    <x v="0"/>
    <s v=""/>
    <s v="(CI):20.60.30.10.110//pipe GOST 8732-78 - DN 150 труба БШ ГОСТ 8732-78 - Дн150. наруж.д-р 159мм//м"/>
    <x v="1"/>
    <x v="3"/>
    <x v="1"/>
    <x v="3"/>
    <x v="1"/>
    <s v="pipe GOST 8732-78 - DN 150 труба БШ ГОСТ 8732-78 - Дн150. наруж.д-р 159мм"/>
    <x v="0"/>
    <x v="1"/>
  </r>
  <r>
    <n v="40372"/>
    <n v="409335"/>
    <x v="3"/>
    <x v="1527"/>
    <x v="1"/>
    <x v="3"/>
    <x v="572"/>
    <n v="152.97999999999999"/>
    <x v="1"/>
    <m/>
    <m/>
    <n v="43137"/>
    <n v="43060"/>
    <n v="43054"/>
    <n v="43139"/>
    <n v="43056"/>
    <n v="43056"/>
    <x v="77"/>
    <x v="0"/>
    <x v="0"/>
    <x v="0"/>
    <s v=""/>
    <x v="0"/>
    <x v="28"/>
    <x v="0"/>
    <x v="0"/>
    <n v="6345"/>
    <n v="0"/>
    <x v="0"/>
    <x v="3"/>
    <x v="0"/>
    <x v="0"/>
    <x v="6"/>
    <x v="15"/>
    <x v="3"/>
    <x v="1"/>
    <x v="3"/>
    <x v="1"/>
    <n v="152.97999999999999"/>
    <x v="0"/>
    <x v="0"/>
    <x v="0"/>
    <s v=""/>
    <s v="(CI):20.60.30.10.80//pipe GOST 8732-78 - DN 80 труба БШ ГОСТ 8732-78 - Дн80. наруж.д-р 89мм//м"/>
    <x v="1"/>
    <x v="3"/>
    <x v="1"/>
    <x v="3"/>
    <x v="1"/>
    <s v="pipe GOST 8732-78 - DN 80 труба БШ ГОСТ 8732-78 - Дн80. наруж.д-р 89мм"/>
    <x v="0"/>
    <x v="1"/>
  </r>
  <r>
    <n v="40373"/>
    <n v="409282"/>
    <x v="3"/>
    <x v="1518"/>
    <x v="1"/>
    <x v="3"/>
    <x v="564"/>
    <n v="154"/>
    <x v="3"/>
    <n v="79.936999999999998"/>
    <n v="6656"/>
    <n v="43137"/>
    <n v="43043"/>
    <n v="43048"/>
    <n v="43139"/>
    <n v="43050"/>
    <n v="43050"/>
    <x v="81"/>
    <x v="0"/>
    <x v="0"/>
    <x v="0"/>
    <s v=""/>
    <x v="0"/>
    <x v="28"/>
    <x v="0"/>
    <x v="0"/>
    <n v="6151"/>
    <n v="0"/>
    <x v="0"/>
    <x v="3"/>
    <x v="0"/>
    <x v="0"/>
    <x v="6"/>
    <x v="15"/>
    <x v="4"/>
    <x v="1"/>
    <x v="2"/>
    <x v="1"/>
    <n v="154"/>
    <x v="0"/>
    <x v="0"/>
    <x v="0"/>
    <s v=""/>
    <s v="(CI):10.70.50.50//mineral wool insulation - L45 Маты минераловатные Rockwool ALU 1 Wired Mat 105 кашир.ал.фо//м2"/>
    <x v="3"/>
    <x v="2"/>
    <x v="1"/>
    <x v="4"/>
    <x v="1"/>
    <s v="mineral wool insulation - L45 Маты минераловатные Rockwool ALU 1 Wired Mat 105 кашир.ал.фо"/>
    <x v="0"/>
    <x v="1"/>
  </r>
  <r>
    <n v="40373"/>
    <n v="409283"/>
    <x v="3"/>
    <x v="1518"/>
    <x v="1"/>
    <x v="3"/>
    <x v="564"/>
    <n v="154"/>
    <x v="3"/>
    <m/>
    <m/>
    <n v="43137"/>
    <n v="43043"/>
    <n v="43048"/>
    <n v="43139"/>
    <n v="43050"/>
    <n v="43050"/>
    <x v="81"/>
    <x v="0"/>
    <x v="0"/>
    <x v="0"/>
    <s v=""/>
    <x v="0"/>
    <x v="28"/>
    <x v="0"/>
    <x v="0"/>
    <n v="6151"/>
    <n v="0"/>
    <x v="0"/>
    <x v="3"/>
    <x v="0"/>
    <x v="0"/>
    <x v="6"/>
    <x v="15"/>
    <x v="4"/>
    <x v="1"/>
    <x v="2"/>
    <x v="1"/>
    <n v="154"/>
    <x v="0"/>
    <x v="0"/>
    <x v="0"/>
    <s v=""/>
    <s v="(CI):10.70.50.50//mineral wool insulation - L45 Маты минераловатные Rockwool ALU 1 Wired Mat 105 кашир.ал.фо//м2"/>
    <x v="3"/>
    <x v="2"/>
    <x v="1"/>
    <x v="4"/>
    <x v="1"/>
    <s v="mineral wool insulation - L45 Маты минераловатные Rockwool ALU 1 Wired Mat 105 кашир.ал.фо"/>
    <x v="0"/>
    <x v="1"/>
  </r>
  <r>
    <n v="40373"/>
    <n v="409284"/>
    <x v="3"/>
    <x v="1518"/>
    <x v="1"/>
    <x v="3"/>
    <x v="564"/>
    <n v="154"/>
    <x v="3"/>
    <m/>
    <m/>
    <n v="43137"/>
    <n v="43043"/>
    <n v="43048"/>
    <n v="43139"/>
    <n v="43050"/>
    <n v="43050"/>
    <x v="81"/>
    <x v="0"/>
    <x v="0"/>
    <x v="0"/>
    <s v=""/>
    <x v="0"/>
    <x v="28"/>
    <x v="0"/>
    <x v="0"/>
    <n v="6151"/>
    <n v="0"/>
    <x v="0"/>
    <x v="3"/>
    <x v="0"/>
    <x v="0"/>
    <x v="6"/>
    <x v="15"/>
    <x v="4"/>
    <x v="1"/>
    <x v="2"/>
    <x v="1"/>
    <n v="154"/>
    <x v="0"/>
    <x v="0"/>
    <x v="0"/>
    <s v=""/>
    <s v="(CI):10.70.50.50//mineral wool insulation - L45 Маты минераловатные Rockwool ALU 1 Wired Mat 105 кашир.ал.фо//м2"/>
    <x v="3"/>
    <x v="2"/>
    <x v="1"/>
    <x v="4"/>
    <x v="1"/>
    <s v="mineral wool insulation - L45 Маты минераловатные Rockwool ALU 1 Wired Mat 105 кашир.ал.фо"/>
    <x v="0"/>
    <x v="1"/>
  </r>
  <r>
    <n v="40373"/>
    <n v="409285"/>
    <x v="3"/>
    <x v="1518"/>
    <x v="1"/>
    <x v="3"/>
    <x v="564"/>
    <n v="154"/>
    <x v="3"/>
    <m/>
    <m/>
    <n v="43137"/>
    <n v="43043"/>
    <n v="43048"/>
    <n v="43139"/>
    <n v="43050"/>
    <n v="43050"/>
    <x v="81"/>
    <x v="0"/>
    <x v="0"/>
    <x v="0"/>
    <s v=""/>
    <x v="0"/>
    <x v="28"/>
    <x v="0"/>
    <x v="0"/>
    <n v="6151"/>
    <n v="0"/>
    <x v="0"/>
    <x v="3"/>
    <x v="0"/>
    <x v="0"/>
    <x v="6"/>
    <x v="15"/>
    <x v="4"/>
    <x v="1"/>
    <x v="2"/>
    <x v="1"/>
    <n v="154"/>
    <x v="0"/>
    <x v="0"/>
    <x v="0"/>
    <s v=""/>
    <s v="(CI):10.70.50.50//mineral wool insulation - L45 Маты минераловатные Rockwool ALU 1 Wired Mat 105 кашир.ал.фо//м2"/>
    <x v="3"/>
    <x v="2"/>
    <x v="1"/>
    <x v="4"/>
    <x v="1"/>
    <s v="mineral wool insulation - L45 Маты минераловатные Rockwool ALU 1 Wired Mat 105 кашир.ал.фо"/>
    <x v="0"/>
    <x v="1"/>
  </r>
  <r>
    <n v="40373"/>
    <n v="409286"/>
    <x v="3"/>
    <x v="1518"/>
    <x v="1"/>
    <x v="3"/>
    <x v="564"/>
    <n v="154"/>
    <x v="3"/>
    <m/>
    <m/>
    <n v="43137"/>
    <n v="43043"/>
    <n v="43048"/>
    <n v="43139"/>
    <n v="43050"/>
    <n v="43050"/>
    <x v="81"/>
    <x v="0"/>
    <x v="0"/>
    <x v="0"/>
    <s v=""/>
    <x v="0"/>
    <x v="28"/>
    <x v="0"/>
    <x v="0"/>
    <n v="6151"/>
    <n v="0"/>
    <x v="0"/>
    <x v="3"/>
    <x v="0"/>
    <x v="0"/>
    <x v="6"/>
    <x v="15"/>
    <x v="4"/>
    <x v="1"/>
    <x v="2"/>
    <x v="1"/>
    <n v="154"/>
    <x v="0"/>
    <x v="0"/>
    <x v="0"/>
    <s v=""/>
    <s v="(CI):10.70.50.50//mineral wool insulation - L45 Маты минераловатные Rockwool ALU 1 Wired Mat 105 кашир.ал.фо//м2"/>
    <x v="3"/>
    <x v="2"/>
    <x v="1"/>
    <x v="4"/>
    <x v="1"/>
    <s v="mineral wool insulation - L45 Маты минераловатные Rockwool ALU 1 Wired Mat 105 кашир.ал.фо"/>
    <x v="0"/>
    <x v="1"/>
  </r>
  <r>
    <n v="40373"/>
    <n v="409287"/>
    <x v="3"/>
    <x v="1518"/>
    <x v="1"/>
    <x v="3"/>
    <x v="564"/>
    <n v="154"/>
    <x v="3"/>
    <m/>
    <m/>
    <n v="43137"/>
    <n v="43043"/>
    <n v="43048"/>
    <n v="43139"/>
    <n v="43050"/>
    <n v="43050"/>
    <x v="81"/>
    <x v="0"/>
    <x v="0"/>
    <x v="0"/>
    <s v=""/>
    <x v="0"/>
    <x v="28"/>
    <x v="0"/>
    <x v="0"/>
    <n v="6151"/>
    <n v="0"/>
    <x v="0"/>
    <x v="3"/>
    <x v="0"/>
    <x v="0"/>
    <x v="6"/>
    <x v="15"/>
    <x v="4"/>
    <x v="1"/>
    <x v="2"/>
    <x v="1"/>
    <n v="154"/>
    <x v="0"/>
    <x v="0"/>
    <x v="0"/>
    <s v=""/>
    <s v="(CI):10.70.50.50//mineral wool insulation - L45 Маты минераловатные Rockwool ALU 1 Wired Mat 105 кашир.ал.фо//м2"/>
    <x v="3"/>
    <x v="2"/>
    <x v="1"/>
    <x v="4"/>
    <x v="1"/>
    <s v="mineral wool insulation - L45 Маты минераловатные Rockwool ALU 1 Wired Mat 105 кашир.ал.фо"/>
    <x v="0"/>
    <x v="1"/>
  </r>
  <r>
    <n v="40373"/>
    <n v="409288"/>
    <x v="3"/>
    <x v="1518"/>
    <x v="1"/>
    <x v="3"/>
    <x v="564"/>
    <n v="154"/>
    <x v="3"/>
    <m/>
    <m/>
    <n v="43137"/>
    <n v="43043"/>
    <n v="43048"/>
    <n v="43139"/>
    <n v="43050"/>
    <n v="43050"/>
    <x v="81"/>
    <x v="0"/>
    <x v="0"/>
    <x v="0"/>
    <s v=""/>
    <x v="0"/>
    <x v="28"/>
    <x v="0"/>
    <x v="0"/>
    <n v="6151"/>
    <n v="0"/>
    <x v="0"/>
    <x v="3"/>
    <x v="0"/>
    <x v="0"/>
    <x v="6"/>
    <x v="15"/>
    <x v="4"/>
    <x v="1"/>
    <x v="2"/>
    <x v="1"/>
    <n v="154"/>
    <x v="0"/>
    <x v="0"/>
    <x v="0"/>
    <s v=""/>
    <s v="(CI):10.70.50.50//mineral wool insulation - L45 Маты минераловатные Rockwool ALU 1 Wired Mat 105 кашир.ал.фо//м2"/>
    <x v="3"/>
    <x v="2"/>
    <x v="1"/>
    <x v="4"/>
    <x v="1"/>
    <s v="mineral wool insulation - L45 Маты минераловатные Rockwool ALU 1 Wired Mat 105 кашир.ал.фо"/>
    <x v="0"/>
    <x v="1"/>
  </r>
  <r>
    <n v="40373"/>
    <n v="409289"/>
    <x v="3"/>
    <x v="1518"/>
    <x v="1"/>
    <x v="3"/>
    <x v="564"/>
    <n v="154"/>
    <x v="3"/>
    <m/>
    <m/>
    <n v="43137"/>
    <n v="43043"/>
    <n v="43048"/>
    <n v="43139"/>
    <n v="43050"/>
    <n v="43050"/>
    <x v="81"/>
    <x v="0"/>
    <x v="0"/>
    <x v="0"/>
    <s v=""/>
    <x v="0"/>
    <x v="28"/>
    <x v="0"/>
    <x v="0"/>
    <n v="6151"/>
    <n v="0"/>
    <x v="0"/>
    <x v="3"/>
    <x v="0"/>
    <x v="0"/>
    <x v="6"/>
    <x v="15"/>
    <x v="4"/>
    <x v="1"/>
    <x v="2"/>
    <x v="1"/>
    <n v="154"/>
    <x v="0"/>
    <x v="0"/>
    <x v="0"/>
    <s v=""/>
    <s v="(CI):10.70.50.50//mineral wool insulation - L45 Маты минераловатные Rockwool ALU 1 Wired Mat 105 кашир.ал.фо//м2"/>
    <x v="3"/>
    <x v="2"/>
    <x v="1"/>
    <x v="4"/>
    <x v="1"/>
    <s v="mineral wool insulation - L45 Маты минераловатные Rockwool ALU 1 Wired Mat 105 кашир.ал.фо"/>
    <x v="0"/>
    <x v="1"/>
  </r>
  <r>
    <n v="40373"/>
    <n v="409290"/>
    <x v="3"/>
    <x v="1518"/>
    <x v="1"/>
    <x v="3"/>
    <x v="564"/>
    <n v="154"/>
    <x v="3"/>
    <m/>
    <m/>
    <n v="43137"/>
    <n v="43043"/>
    <n v="43048"/>
    <n v="43139"/>
    <n v="43050"/>
    <n v="43050"/>
    <x v="81"/>
    <x v="0"/>
    <x v="0"/>
    <x v="0"/>
    <s v=""/>
    <x v="0"/>
    <x v="28"/>
    <x v="0"/>
    <x v="0"/>
    <n v="6151"/>
    <n v="0"/>
    <x v="0"/>
    <x v="3"/>
    <x v="0"/>
    <x v="0"/>
    <x v="6"/>
    <x v="15"/>
    <x v="4"/>
    <x v="1"/>
    <x v="2"/>
    <x v="1"/>
    <n v="154"/>
    <x v="0"/>
    <x v="0"/>
    <x v="0"/>
    <s v=""/>
    <s v="(CI):10.70.50.50//mineral wool insulation - L45 Маты минераловатные Rockwool ALU 1 Wired Mat 105 кашир.ал.фо//м2"/>
    <x v="3"/>
    <x v="2"/>
    <x v="1"/>
    <x v="4"/>
    <x v="1"/>
    <s v="mineral wool insulation - L45 Маты минераловатные Rockwool ALU 1 Wired Mat 105 кашир.ал.фо"/>
    <x v="0"/>
    <x v="1"/>
  </r>
  <r>
    <n v="40373"/>
    <n v="409291"/>
    <x v="3"/>
    <x v="1518"/>
    <x v="1"/>
    <x v="3"/>
    <x v="564"/>
    <n v="154"/>
    <x v="3"/>
    <m/>
    <m/>
    <n v="43137"/>
    <n v="43043"/>
    <n v="43048"/>
    <n v="43139"/>
    <n v="43050"/>
    <n v="43050"/>
    <x v="81"/>
    <x v="0"/>
    <x v="0"/>
    <x v="0"/>
    <s v=""/>
    <x v="0"/>
    <x v="28"/>
    <x v="0"/>
    <x v="0"/>
    <n v="6151"/>
    <n v="0"/>
    <x v="0"/>
    <x v="3"/>
    <x v="0"/>
    <x v="0"/>
    <x v="6"/>
    <x v="15"/>
    <x v="4"/>
    <x v="1"/>
    <x v="2"/>
    <x v="1"/>
    <n v="154"/>
    <x v="0"/>
    <x v="0"/>
    <x v="0"/>
    <s v=""/>
    <s v="(CI):10.70.50.50//mineral wool insulation - L45 Маты минераловатные Rockwool ALU 1 Wired Mat 105 кашир.ал.фо//м2"/>
    <x v="3"/>
    <x v="2"/>
    <x v="1"/>
    <x v="4"/>
    <x v="1"/>
    <s v="mineral wool insulation - L45 Маты минераловатные Rockwool ALU 1 Wired Mat 105 кашир.ал.фо"/>
    <x v="0"/>
    <x v="1"/>
  </r>
  <r>
    <n v="40373"/>
    <n v="409292"/>
    <x v="3"/>
    <x v="1518"/>
    <x v="1"/>
    <x v="3"/>
    <x v="564"/>
    <n v="154"/>
    <x v="3"/>
    <m/>
    <m/>
    <n v="43137"/>
    <n v="43043"/>
    <n v="43048"/>
    <n v="43139"/>
    <n v="43050"/>
    <n v="43050"/>
    <x v="81"/>
    <x v="0"/>
    <x v="0"/>
    <x v="0"/>
    <s v=""/>
    <x v="0"/>
    <x v="28"/>
    <x v="0"/>
    <x v="0"/>
    <n v="6151"/>
    <n v="0"/>
    <x v="0"/>
    <x v="3"/>
    <x v="0"/>
    <x v="0"/>
    <x v="6"/>
    <x v="15"/>
    <x v="4"/>
    <x v="1"/>
    <x v="2"/>
    <x v="1"/>
    <n v="154"/>
    <x v="0"/>
    <x v="0"/>
    <x v="0"/>
    <s v=""/>
    <s v="(CI):10.70.50.50//mineral wool insulation - L45 Маты минераловатные Rockwool ALU 1 Wired Mat 105 кашир.ал.фо//м2"/>
    <x v="3"/>
    <x v="2"/>
    <x v="1"/>
    <x v="4"/>
    <x v="1"/>
    <s v="mineral wool insulation - L45 Маты минераловатные Rockwool ALU 1 Wired Mat 105 кашир.ал.фо"/>
    <x v="0"/>
    <x v="1"/>
  </r>
  <r>
    <n v="40373"/>
    <n v="409293"/>
    <x v="3"/>
    <x v="1518"/>
    <x v="1"/>
    <x v="3"/>
    <x v="564"/>
    <n v="154"/>
    <x v="3"/>
    <m/>
    <m/>
    <n v="43137"/>
    <n v="43043"/>
    <n v="43048"/>
    <n v="43139"/>
    <n v="43050"/>
    <n v="43050"/>
    <x v="81"/>
    <x v="0"/>
    <x v="0"/>
    <x v="0"/>
    <s v=""/>
    <x v="0"/>
    <x v="28"/>
    <x v="0"/>
    <x v="0"/>
    <n v="6151"/>
    <n v="0"/>
    <x v="0"/>
    <x v="3"/>
    <x v="0"/>
    <x v="0"/>
    <x v="6"/>
    <x v="15"/>
    <x v="4"/>
    <x v="1"/>
    <x v="2"/>
    <x v="1"/>
    <n v="154"/>
    <x v="0"/>
    <x v="0"/>
    <x v="0"/>
    <s v=""/>
    <s v="(CI):10.70.50.50//mineral wool insulation - L45 Маты минераловатные Rockwool ALU 1 Wired Mat 105 кашир.ал.фо//м2"/>
    <x v="3"/>
    <x v="2"/>
    <x v="1"/>
    <x v="4"/>
    <x v="1"/>
    <s v="mineral wool insulation - L45 Маты минераловатные Rockwool ALU 1 Wired Mat 105 кашир.ал.фо"/>
    <x v="0"/>
    <x v="1"/>
  </r>
  <r>
    <n v="40373"/>
    <n v="409294"/>
    <x v="3"/>
    <x v="1518"/>
    <x v="1"/>
    <x v="3"/>
    <x v="564"/>
    <n v="154"/>
    <x v="3"/>
    <m/>
    <m/>
    <n v="43137"/>
    <n v="43043"/>
    <n v="43048"/>
    <n v="43139"/>
    <n v="43050"/>
    <n v="43050"/>
    <x v="81"/>
    <x v="0"/>
    <x v="0"/>
    <x v="0"/>
    <s v=""/>
    <x v="0"/>
    <x v="28"/>
    <x v="0"/>
    <x v="0"/>
    <n v="6151"/>
    <n v="0"/>
    <x v="0"/>
    <x v="3"/>
    <x v="0"/>
    <x v="0"/>
    <x v="6"/>
    <x v="15"/>
    <x v="4"/>
    <x v="1"/>
    <x v="2"/>
    <x v="1"/>
    <n v="154"/>
    <x v="0"/>
    <x v="0"/>
    <x v="0"/>
    <s v=""/>
    <s v="(CI):10.70.50.50//mineral wool insulation - L45 Маты минераловатные Rockwool ALU 1 Wired Mat 105 кашир.ал.фо//м2"/>
    <x v="3"/>
    <x v="2"/>
    <x v="1"/>
    <x v="4"/>
    <x v="1"/>
    <s v="mineral wool insulation - L45 Маты минераловатные Rockwool ALU 1 Wired Mat 105 кашир.ал.фо"/>
    <x v="0"/>
    <x v="1"/>
  </r>
  <r>
    <n v="40374"/>
    <n v="403920"/>
    <x v="3"/>
    <x v="1528"/>
    <x v="1"/>
    <x v="3"/>
    <x v="573"/>
    <n v="1.51"/>
    <x v="3"/>
    <n v="92.004000000000005"/>
    <n v="3380.9279999999999"/>
    <n v="43137"/>
    <n v="43046"/>
    <n v="43046"/>
    <n v="43139"/>
    <n v="43048"/>
    <n v="43048"/>
    <x v="82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1.51"/>
    <x v="0"/>
    <x v="0"/>
    <x v="0"/>
    <s v="SS01/SA13/11.2"/>
    <s v="27-SS-01/SA13/11.2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4"/>
    <n v="403921"/>
    <x v="3"/>
    <x v="1528"/>
    <x v="1"/>
    <x v="3"/>
    <x v="573"/>
    <n v="1.51"/>
    <x v="3"/>
    <m/>
    <m/>
    <n v="43137"/>
    <n v="43046"/>
    <n v="43046"/>
    <n v="43139"/>
    <n v="43048"/>
    <n v="43048"/>
    <x v="82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1.51"/>
    <x v="0"/>
    <x v="0"/>
    <x v="0"/>
    <s v="SS01/SA13/11.2"/>
    <s v="27-SS-01/SA13/11.2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4"/>
    <n v="403922"/>
    <x v="3"/>
    <x v="1529"/>
    <x v="1"/>
    <x v="3"/>
    <x v="573"/>
    <n v="2.66"/>
    <x v="3"/>
    <m/>
    <m/>
    <n v="43137"/>
    <n v="43046"/>
    <n v="43046"/>
    <n v="43139"/>
    <n v="43048"/>
    <n v="43048"/>
    <x v="82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2.66"/>
    <x v="0"/>
    <x v="0"/>
    <x v="0"/>
    <s v="SS01/SA13/11.3"/>
    <s v="27-SS-01/SA13/11.3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4"/>
    <n v="403923"/>
    <x v="3"/>
    <x v="1530"/>
    <x v="1"/>
    <x v="3"/>
    <x v="573"/>
    <n v="1.75"/>
    <x v="3"/>
    <m/>
    <m/>
    <n v="43137"/>
    <n v="43046"/>
    <n v="43046"/>
    <n v="43139"/>
    <n v="43048"/>
    <n v="43048"/>
    <x v="82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1.75"/>
    <x v="0"/>
    <x v="0"/>
    <x v="0"/>
    <s v="SS01/SA13/11.4"/>
    <s v="27-SS-01/SA13/11.4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4"/>
    <n v="403924"/>
    <x v="3"/>
    <x v="1531"/>
    <x v="1"/>
    <x v="3"/>
    <x v="573"/>
    <n v="1.78"/>
    <x v="3"/>
    <m/>
    <m/>
    <n v="43137"/>
    <n v="43046"/>
    <n v="43046"/>
    <n v="43139"/>
    <n v="43048"/>
    <n v="43048"/>
    <x v="82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1.78"/>
    <x v="0"/>
    <x v="0"/>
    <x v="0"/>
    <s v="SS01/SA13/11.5"/>
    <s v="27-SS-01/SA13/11.5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4"/>
    <n v="403925"/>
    <x v="3"/>
    <x v="1531"/>
    <x v="1"/>
    <x v="3"/>
    <x v="573"/>
    <n v="1.78"/>
    <x v="3"/>
    <m/>
    <m/>
    <n v="43137"/>
    <n v="43046"/>
    <n v="43046"/>
    <n v="43139"/>
    <n v="43048"/>
    <n v="43048"/>
    <x v="82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1.78"/>
    <x v="0"/>
    <x v="0"/>
    <x v="0"/>
    <s v="SS01/SA13/11.5"/>
    <s v="27-SS-01/SA13/11.5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4"/>
    <n v="403926"/>
    <x v="3"/>
    <x v="1532"/>
    <x v="1"/>
    <x v="3"/>
    <x v="573"/>
    <n v="1.58"/>
    <x v="3"/>
    <m/>
    <m/>
    <n v="43137"/>
    <n v="43046"/>
    <n v="43046"/>
    <n v="43139"/>
    <n v="43048"/>
    <n v="43048"/>
    <x v="82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1.58"/>
    <x v="0"/>
    <x v="0"/>
    <x v="0"/>
    <s v="SS01/SA13/11.6"/>
    <s v="27-SS-01/SA13/11.6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4"/>
    <n v="403927"/>
    <x v="3"/>
    <x v="1532"/>
    <x v="1"/>
    <x v="3"/>
    <x v="573"/>
    <n v="1.58"/>
    <x v="3"/>
    <m/>
    <m/>
    <n v="43137"/>
    <n v="43046"/>
    <n v="43046"/>
    <n v="43139"/>
    <n v="43048"/>
    <n v="43048"/>
    <x v="82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1.58"/>
    <x v="0"/>
    <x v="0"/>
    <x v="0"/>
    <s v="SS01/SA13/11.6"/>
    <s v="27-SS-01/SA13/11.6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4"/>
    <n v="403928"/>
    <x v="3"/>
    <x v="1533"/>
    <x v="1"/>
    <x v="3"/>
    <x v="573"/>
    <n v="2.64"/>
    <x v="3"/>
    <m/>
    <m/>
    <n v="43137"/>
    <n v="43046"/>
    <n v="43046"/>
    <n v="43139"/>
    <n v="43048"/>
    <n v="43048"/>
    <x v="82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2.64"/>
    <x v="0"/>
    <x v="0"/>
    <x v="0"/>
    <s v="SS01/SA13/11.7"/>
    <s v="27-SS-01/SA13/11.7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4"/>
    <n v="403929"/>
    <x v="3"/>
    <x v="1534"/>
    <x v="1"/>
    <x v="3"/>
    <x v="573"/>
    <n v="0.86"/>
    <x v="3"/>
    <m/>
    <m/>
    <n v="43137"/>
    <n v="43046"/>
    <n v="43046"/>
    <n v="43139"/>
    <n v="43048"/>
    <n v="43048"/>
    <x v="82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0.86"/>
    <x v="0"/>
    <x v="0"/>
    <x v="0"/>
    <s v="SS01/SA13/11.8"/>
    <s v="27-SS-01/SA13/11.8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4"/>
    <n v="403930"/>
    <x v="3"/>
    <x v="1535"/>
    <x v="1"/>
    <x v="3"/>
    <x v="573"/>
    <n v="1.68"/>
    <x v="3"/>
    <m/>
    <m/>
    <n v="43137"/>
    <n v="43046"/>
    <n v="43046"/>
    <n v="43139"/>
    <n v="43048"/>
    <n v="43048"/>
    <x v="82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1.68"/>
    <x v="0"/>
    <x v="0"/>
    <x v="0"/>
    <s v="SS01/SA13/11.9"/>
    <s v="27-SS-01/SA13/11.9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4"/>
    <n v="403931"/>
    <x v="3"/>
    <x v="1536"/>
    <x v="1"/>
    <x v="3"/>
    <x v="573"/>
    <n v="0.72"/>
    <x v="3"/>
    <m/>
    <m/>
    <n v="43137"/>
    <n v="43046"/>
    <n v="43046"/>
    <n v="43139"/>
    <n v="43048"/>
    <n v="43048"/>
    <x v="82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0.72"/>
    <x v="0"/>
    <x v="0"/>
    <x v="0"/>
    <s v="SS01/SA13/11.10"/>
    <s v="27-SS-01/SA13/11.10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4"/>
    <n v="403932"/>
    <x v="3"/>
    <x v="1536"/>
    <x v="1"/>
    <x v="3"/>
    <x v="573"/>
    <n v="0.72"/>
    <x v="3"/>
    <m/>
    <m/>
    <n v="43137"/>
    <n v="43046"/>
    <n v="43046"/>
    <n v="43139"/>
    <n v="43048"/>
    <n v="43048"/>
    <x v="82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0.72"/>
    <x v="0"/>
    <x v="0"/>
    <x v="0"/>
    <s v="SS01/SA13/11.10"/>
    <s v="27-SS-01/SA13/11.10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4"/>
    <n v="403933"/>
    <x v="3"/>
    <x v="1537"/>
    <x v="1"/>
    <x v="3"/>
    <x v="573"/>
    <n v="3.5"/>
    <x v="3"/>
    <m/>
    <m/>
    <n v="43137"/>
    <n v="43046"/>
    <n v="43046"/>
    <n v="43139"/>
    <n v="43048"/>
    <n v="43048"/>
    <x v="82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4"/>
    <n v="403934"/>
    <x v="3"/>
    <x v="1537"/>
    <x v="1"/>
    <x v="3"/>
    <x v="573"/>
    <n v="3.5"/>
    <x v="3"/>
    <m/>
    <m/>
    <n v="43137"/>
    <n v="43046"/>
    <n v="43046"/>
    <n v="43139"/>
    <n v="43048"/>
    <n v="43048"/>
    <x v="82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4"/>
    <n v="403935"/>
    <x v="3"/>
    <x v="1537"/>
    <x v="1"/>
    <x v="3"/>
    <x v="573"/>
    <n v="3.5"/>
    <x v="3"/>
    <m/>
    <m/>
    <n v="43137"/>
    <n v="43046"/>
    <n v="43046"/>
    <n v="43139"/>
    <n v="43048"/>
    <n v="43048"/>
    <x v="82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4"/>
    <n v="403936"/>
    <x v="3"/>
    <x v="1537"/>
    <x v="1"/>
    <x v="3"/>
    <x v="573"/>
    <n v="3.5"/>
    <x v="3"/>
    <m/>
    <m/>
    <n v="43137"/>
    <n v="43046"/>
    <n v="43046"/>
    <n v="43139"/>
    <n v="43048"/>
    <n v="43048"/>
    <x v="82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4"/>
    <n v="403937"/>
    <x v="3"/>
    <x v="1537"/>
    <x v="1"/>
    <x v="3"/>
    <x v="573"/>
    <n v="3.5"/>
    <x v="3"/>
    <m/>
    <m/>
    <n v="43137"/>
    <n v="43046"/>
    <n v="43046"/>
    <n v="43139"/>
    <n v="43048"/>
    <n v="43048"/>
    <x v="82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4"/>
    <n v="403938"/>
    <x v="3"/>
    <x v="1537"/>
    <x v="1"/>
    <x v="3"/>
    <x v="573"/>
    <n v="3.5"/>
    <x v="3"/>
    <m/>
    <m/>
    <n v="43137"/>
    <n v="43046"/>
    <n v="43046"/>
    <n v="43139"/>
    <n v="43048"/>
    <n v="43048"/>
    <x v="82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4"/>
    <n v="403939"/>
    <x v="3"/>
    <x v="1537"/>
    <x v="1"/>
    <x v="3"/>
    <x v="573"/>
    <n v="3.5"/>
    <x v="3"/>
    <m/>
    <m/>
    <n v="43137"/>
    <n v="43046"/>
    <n v="43046"/>
    <n v="43139"/>
    <n v="43048"/>
    <n v="43048"/>
    <x v="82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4"/>
    <n v="403940"/>
    <x v="3"/>
    <x v="1537"/>
    <x v="1"/>
    <x v="3"/>
    <x v="573"/>
    <n v="3.5"/>
    <x v="3"/>
    <m/>
    <m/>
    <n v="43137"/>
    <n v="43046"/>
    <n v="43046"/>
    <n v="43139"/>
    <n v="43048"/>
    <n v="43048"/>
    <x v="82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4"/>
    <n v="403941"/>
    <x v="3"/>
    <x v="1537"/>
    <x v="1"/>
    <x v="3"/>
    <x v="573"/>
    <n v="3.5"/>
    <x v="3"/>
    <m/>
    <m/>
    <n v="43137"/>
    <n v="43046"/>
    <n v="43046"/>
    <n v="43139"/>
    <n v="43048"/>
    <n v="43048"/>
    <x v="82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4"/>
    <n v="403942"/>
    <x v="3"/>
    <x v="1537"/>
    <x v="1"/>
    <x v="3"/>
    <x v="573"/>
    <n v="3.5"/>
    <x v="3"/>
    <m/>
    <m/>
    <n v="43137"/>
    <n v="43046"/>
    <n v="43046"/>
    <n v="43139"/>
    <n v="43048"/>
    <n v="43048"/>
    <x v="82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4"/>
    <n v="403943"/>
    <x v="3"/>
    <x v="1537"/>
    <x v="1"/>
    <x v="3"/>
    <x v="573"/>
    <n v="3.5"/>
    <x v="3"/>
    <m/>
    <m/>
    <n v="43137"/>
    <n v="43046"/>
    <n v="43046"/>
    <n v="43139"/>
    <n v="43048"/>
    <n v="43048"/>
    <x v="82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4"/>
    <n v="403944"/>
    <x v="3"/>
    <x v="1537"/>
    <x v="1"/>
    <x v="3"/>
    <x v="573"/>
    <n v="3.5"/>
    <x v="3"/>
    <m/>
    <m/>
    <n v="43137"/>
    <n v="43046"/>
    <n v="43046"/>
    <n v="43139"/>
    <n v="43048"/>
    <n v="43048"/>
    <x v="82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4"/>
    <n v="403945"/>
    <x v="3"/>
    <x v="1537"/>
    <x v="1"/>
    <x v="3"/>
    <x v="573"/>
    <n v="3.5"/>
    <x v="3"/>
    <m/>
    <m/>
    <n v="43137"/>
    <n v="43046"/>
    <n v="43046"/>
    <n v="43139"/>
    <n v="43048"/>
    <n v="43048"/>
    <x v="82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4"/>
    <n v="403946"/>
    <x v="3"/>
    <x v="1537"/>
    <x v="1"/>
    <x v="3"/>
    <x v="573"/>
    <n v="3.5"/>
    <x v="3"/>
    <m/>
    <m/>
    <n v="43137"/>
    <n v="43046"/>
    <n v="43046"/>
    <n v="43139"/>
    <n v="43048"/>
    <n v="43048"/>
    <x v="82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4"/>
    <n v="403947"/>
    <x v="3"/>
    <x v="1537"/>
    <x v="1"/>
    <x v="3"/>
    <x v="573"/>
    <n v="3.5"/>
    <x v="3"/>
    <m/>
    <m/>
    <n v="43137"/>
    <n v="43046"/>
    <n v="43046"/>
    <n v="43139"/>
    <n v="43048"/>
    <n v="43048"/>
    <x v="82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4"/>
    <n v="403948"/>
    <x v="3"/>
    <x v="1537"/>
    <x v="1"/>
    <x v="3"/>
    <x v="573"/>
    <n v="3.5"/>
    <x v="3"/>
    <m/>
    <m/>
    <n v="43137"/>
    <n v="43046"/>
    <n v="43046"/>
    <n v="43139"/>
    <n v="43048"/>
    <n v="43048"/>
    <x v="82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4"/>
    <n v="403949"/>
    <x v="3"/>
    <x v="1537"/>
    <x v="1"/>
    <x v="3"/>
    <x v="573"/>
    <n v="3.5"/>
    <x v="3"/>
    <m/>
    <m/>
    <n v="43137"/>
    <n v="43046"/>
    <n v="43046"/>
    <n v="43139"/>
    <n v="43048"/>
    <n v="43048"/>
    <x v="82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4"/>
    <n v="403950"/>
    <x v="3"/>
    <x v="1537"/>
    <x v="1"/>
    <x v="3"/>
    <x v="573"/>
    <n v="3.5"/>
    <x v="3"/>
    <m/>
    <m/>
    <n v="43137"/>
    <n v="43046"/>
    <n v="43046"/>
    <n v="43139"/>
    <n v="43048"/>
    <n v="43048"/>
    <x v="82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4"/>
    <n v="403951"/>
    <x v="3"/>
    <x v="1537"/>
    <x v="1"/>
    <x v="3"/>
    <x v="573"/>
    <n v="3.5"/>
    <x v="3"/>
    <m/>
    <m/>
    <n v="43137"/>
    <n v="43046"/>
    <n v="43046"/>
    <n v="43139"/>
    <n v="43048"/>
    <n v="43048"/>
    <x v="82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4"/>
    <n v="403952"/>
    <x v="3"/>
    <x v="1537"/>
    <x v="1"/>
    <x v="3"/>
    <x v="573"/>
    <n v="3.5"/>
    <x v="3"/>
    <m/>
    <m/>
    <n v="43137"/>
    <n v="43046"/>
    <n v="43046"/>
    <n v="43139"/>
    <n v="43048"/>
    <n v="43048"/>
    <x v="82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4"/>
    <n v="403953"/>
    <x v="3"/>
    <x v="1537"/>
    <x v="1"/>
    <x v="3"/>
    <x v="573"/>
    <n v="3.5"/>
    <x v="3"/>
    <m/>
    <m/>
    <n v="43137"/>
    <n v="43046"/>
    <n v="43046"/>
    <n v="43139"/>
    <n v="43048"/>
    <n v="43048"/>
    <x v="82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4"/>
    <n v="403954"/>
    <x v="3"/>
    <x v="1537"/>
    <x v="1"/>
    <x v="3"/>
    <x v="573"/>
    <n v="3.5"/>
    <x v="3"/>
    <m/>
    <m/>
    <n v="43137"/>
    <n v="43046"/>
    <n v="43046"/>
    <n v="43139"/>
    <n v="43048"/>
    <n v="43048"/>
    <x v="82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4"/>
    <n v="403955"/>
    <x v="3"/>
    <x v="1537"/>
    <x v="1"/>
    <x v="3"/>
    <x v="573"/>
    <n v="3.5"/>
    <x v="3"/>
    <m/>
    <m/>
    <n v="43137"/>
    <n v="43046"/>
    <n v="43046"/>
    <n v="43139"/>
    <n v="43048"/>
    <n v="43048"/>
    <x v="82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4"/>
    <n v="403956"/>
    <x v="3"/>
    <x v="1537"/>
    <x v="1"/>
    <x v="3"/>
    <x v="573"/>
    <n v="3.5"/>
    <x v="3"/>
    <m/>
    <m/>
    <n v="43137"/>
    <n v="43046"/>
    <n v="43046"/>
    <n v="43139"/>
    <n v="43048"/>
    <n v="43048"/>
    <x v="82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4"/>
    <n v="403957"/>
    <x v="3"/>
    <x v="1537"/>
    <x v="1"/>
    <x v="3"/>
    <x v="573"/>
    <n v="3.5"/>
    <x v="3"/>
    <m/>
    <m/>
    <n v="43137"/>
    <n v="43046"/>
    <n v="43046"/>
    <n v="43139"/>
    <n v="43048"/>
    <n v="43048"/>
    <x v="82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4"/>
    <n v="403958"/>
    <x v="3"/>
    <x v="1537"/>
    <x v="1"/>
    <x v="3"/>
    <x v="573"/>
    <n v="3.5"/>
    <x v="3"/>
    <m/>
    <m/>
    <n v="43137"/>
    <n v="43046"/>
    <n v="43046"/>
    <n v="43139"/>
    <n v="43048"/>
    <n v="43048"/>
    <x v="82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4"/>
    <n v="403959"/>
    <x v="3"/>
    <x v="1537"/>
    <x v="1"/>
    <x v="3"/>
    <x v="573"/>
    <n v="3.5"/>
    <x v="3"/>
    <m/>
    <m/>
    <n v="43137"/>
    <n v="43046"/>
    <n v="43046"/>
    <n v="43139"/>
    <n v="43048"/>
    <n v="43048"/>
    <x v="82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4"/>
    <n v="403960"/>
    <x v="3"/>
    <x v="1537"/>
    <x v="1"/>
    <x v="3"/>
    <x v="573"/>
    <n v="3.5"/>
    <x v="3"/>
    <m/>
    <m/>
    <n v="43137"/>
    <n v="43046"/>
    <n v="43046"/>
    <n v="43139"/>
    <n v="43048"/>
    <n v="43048"/>
    <x v="82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4"/>
    <n v="403961"/>
    <x v="3"/>
    <x v="1537"/>
    <x v="1"/>
    <x v="3"/>
    <x v="573"/>
    <n v="3.5"/>
    <x v="3"/>
    <m/>
    <m/>
    <n v="43137"/>
    <n v="43046"/>
    <n v="43046"/>
    <n v="43139"/>
    <n v="43048"/>
    <n v="43048"/>
    <x v="82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4"/>
    <n v="403962"/>
    <x v="3"/>
    <x v="1537"/>
    <x v="1"/>
    <x v="3"/>
    <x v="573"/>
    <n v="3.5"/>
    <x v="3"/>
    <m/>
    <m/>
    <n v="43137"/>
    <n v="43046"/>
    <n v="43046"/>
    <n v="43139"/>
    <n v="43048"/>
    <n v="43048"/>
    <x v="82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4"/>
    <n v="403963"/>
    <x v="3"/>
    <x v="1537"/>
    <x v="1"/>
    <x v="3"/>
    <x v="573"/>
    <n v="3.5"/>
    <x v="3"/>
    <m/>
    <m/>
    <n v="43137"/>
    <n v="43046"/>
    <n v="43046"/>
    <n v="43139"/>
    <n v="43048"/>
    <n v="43048"/>
    <x v="82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4"/>
    <n v="403964"/>
    <x v="3"/>
    <x v="1537"/>
    <x v="1"/>
    <x v="3"/>
    <x v="573"/>
    <n v="3.5"/>
    <x v="3"/>
    <m/>
    <m/>
    <n v="43137"/>
    <n v="43046"/>
    <n v="43046"/>
    <n v="43139"/>
    <n v="43048"/>
    <n v="43048"/>
    <x v="82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4"/>
    <n v="403965"/>
    <x v="3"/>
    <x v="1537"/>
    <x v="1"/>
    <x v="3"/>
    <x v="573"/>
    <n v="3.5"/>
    <x v="3"/>
    <m/>
    <m/>
    <n v="43137"/>
    <n v="43046"/>
    <n v="43046"/>
    <n v="43139"/>
    <n v="43048"/>
    <n v="43048"/>
    <x v="82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4"/>
    <n v="403966"/>
    <x v="3"/>
    <x v="1537"/>
    <x v="1"/>
    <x v="3"/>
    <x v="573"/>
    <n v="3.5"/>
    <x v="3"/>
    <m/>
    <m/>
    <n v="43137"/>
    <n v="43046"/>
    <n v="43046"/>
    <n v="43139"/>
    <n v="43048"/>
    <n v="43048"/>
    <x v="82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4"/>
    <n v="403967"/>
    <x v="3"/>
    <x v="1537"/>
    <x v="1"/>
    <x v="3"/>
    <x v="573"/>
    <n v="3.5"/>
    <x v="3"/>
    <m/>
    <m/>
    <n v="43137"/>
    <n v="43046"/>
    <n v="43046"/>
    <n v="43139"/>
    <n v="43048"/>
    <n v="43048"/>
    <x v="82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4"/>
    <n v="403968"/>
    <x v="3"/>
    <x v="1537"/>
    <x v="1"/>
    <x v="3"/>
    <x v="573"/>
    <n v="3.5"/>
    <x v="3"/>
    <m/>
    <m/>
    <n v="43137"/>
    <n v="43046"/>
    <n v="43046"/>
    <n v="43139"/>
    <n v="43048"/>
    <n v="43048"/>
    <x v="82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4"/>
    <n v="403969"/>
    <x v="3"/>
    <x v="1537"/>
    <x v="1"/>
    <x v="3"/>
    <x v="573"/>
    <n v="3.5"/>
    <x v="3"/>
    <m/>
    <m/>
    <n v="43137"/>
    <n v="43046"/>
    <n v="43046"/>
    <n v="43139"/>
    <n v="43048"/>
    <n v="43048"/>
    <x v="82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4"/>
    <n v="403970"/>
    <x v="3"/>
    <x v="1537"/>
    <x v="1"/>
    <x v="3"/>
    <x v="573"/>
    <n v="3.5"/>
    <x v="3"/>
    <m/>
    <m/>
    <n v="43137"/>
    <n v="43046"/>
    <n v="43046"/>
    <n v="43139"/>
    <n v="43048"/>
    <n v="43048"/>
    <x v="82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4"/>
    <n v="403971"/>
    <x v="3"/>
    <x v="1537"/>
    <x v="1"/>
    <x v="3"/>
    <x v="573"/>
    <n v="3.5"/>
    <x v="3"/>
    <m/>
    <m/>
    <n v="43137"/>
    <n v="43046"/>
    <n v="43046"/>
    <n v="43139"/>
    <n v="43048"/>
    <n v="43048"/>
    <x v="82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4"/>
    <n v="403972"/>
    <x v="3"/>
    <x v="1537"/>
    <x v="1"/>
    <x v="3"/>
    <x v="573"/>
    <n v="3.5"/>
    <x v="3"/>
    <m/>
    <m/>
    <n v="43137"/>
    <n v="43046"/>
    <n v="43046"/>
    <n v="43139"/>
    <n v="43048"/>
    <n v="43048"/>
    <x v="82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4"/>
    <n v="403973"/>
    <x v="3"/>
    <x v="1537"/>
    <x v="1"/>
    <x v="3"/>
    <x v="573"/>
    <n v="3.5"/>
    <x v="3"/>
    <m/>
    <m/>
    <n v="43137"/>
    <n v="43046"/>
    <n v="43046"/>
    <n v="43139"/>
    <n v="43048"/>
    <n v="43048"/>
    <x v="82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4"/>
    <n v="403974"/>
    <x v="3"/>
    <x v="1537"/>
    <x v="1"/>
    <x v="3"/>
    <x v="573"/>
    <n v="3.5"/>
    <x v="3"/>
    <m/>
    <m/>
    <n v="43137"/>
    <n v="43046"/>
    <n v="43046"/>
    <n v="43139"/>
    <n v="43048"/>
    <n v="43048"/>
    <x v="82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4"/>
    <n v="403975"/>
    <x v="3"/>
    <x v="1537"/>
    <x v="1"/>
    <x v="3"/>
    <x v="573"/>
    <n v="3.5"/>
    <x v="3"/>
    <m/>
    <m/>
    <n v="43137"/>
    <n v="43046"/>
    <n v="43046"/>
    <n v="43139"/>
    <n v="43048"/>
    <n v="43048"/>
    <x v="82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4"/>
    <n v="403976"/>
    <x v="3"/>
    <x v="1537"/>
    <x v="1"/>
    <x v="3"/>
    <x v="573"/>
    <n v="3.5"/>
    <x v="3"/>
    <m/>
    <m/>
    <n v="43137"/>
    <n v="43046"/>
    <n v="43046"/>
    <n v="43139"/>
    <n v="43048"/>
    <n v="43048"/>
    <x v="82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4"/>
    <n v="403977"/>
    <x v="3"/>
    <x v="1537"/>
    <x v="1"/>
    <x v="3"/>
    <x v="573"/>
    <n v="3.5"/>
    <x v="3"/>
    <m/>
    <m/>
    <n v="43137"/>
    <n v="43046"/>
    <n v="43046"/>
    <n v="43139"/>
    <n v="43048"/>
    <n v="43048"/>
    <x v="82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4"/>
    <n v="403978"/>
    <x v="3"/>
    <x v="1537"/>
    <x v="1"/>
    <x v="3"/>
    <x v="573"/>
    <n v="3.5"/>
    <x v="3"/>
    <m/>
    <m/>
    <n v="43137"/>
    <n v="43046"/>
    <n v="43046"/>
    <n v="43139"/>
    <n v="43048"/>
    <n v="43048"/>
    <x v="82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4"/>
    <n v="403979"/>
    <x v="3"/>
    <x v="1537"/>
    <x v="1"/>
    <x v="3"/>
    <x v="573"/>
    <n v="3.5"/>
    <x v="3"/>
    <m/>
    <m/>
    <n v="43137"/>
    <n v="43046"/>
    <n v="43046"/>
    <n v="43139"/>
    <n v="43048"/>
    <n v="43048"/>
    <x v="82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4"/>
    <n v="403980"/>
    <x v="3"/>
    <x v="1537"/>
    <x v="1"/>
    <x v="3"/>
    <x v="573"/>
    <n v="3.5"/>
    <x v="3"/>
    <m/>
    <m/>
    <n v="43137"/>
    <n v="43046"/>
    <n v="43046"/>
    <n v="43139"/>
    <n v="43048"/>
    <n v="43048"/>
    <x v="82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4"/>
    <n v="403981"/>
    <x v="3"/>
    <x v="1537"/>
    <x v="1"/>
    <x v="3"/>
    <x v="573"/>
    <n v="3.5"/>
    <x v="3"/>
    <m/>
    <m/>
    <n v="43137"/>
    <n v="43046"/>
    <n v="43046"/>
    <n v="43139"/>
    <n v="43048"/>
    <n v="43048"/>
    <x v="82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4"/>
    <n v="403982"/>
    <x v="3"/>
    <x v="1537"/>
    <x v="1"/>
    <x v="3"/>
    <x v="573"/>
    <n v="3.5"/>
    <x v="3"/>
    <m/>
    <m/>
    <n v="43137"/>
    <n v="43046"/>
    <n v="43046"/>
    <n v="43139"/>
    <n v="43048"/>
    <n v="43048"/>
    <x v="82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4"/>
    <n v="403983"/>
    <x v="3"/>
    <x v="1537"/>
    <x v="1"/>
    <x v="3"/>
    <x v="573"/>
    <n v="3.5"/>
    <x v="3"/>
    <m/>
    <m/>
    <n v="43137"/>
    <n v="43046"/>
    <n v="43046"/>
    <n v="43139"/>
    <n v="43048"/>
    <n v="43048"/>
    <x v="82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4"/>
    <n v="403984"/>
    <x v="3"/>
    <x v="1537"/>
    <x v="1"/>
    <x v="3"/>
    <x v="573"/>
    <n v="3.5"/>
    <x v="3"/>
    <m/>
    <m/>
    <n v="43137"/>
    <n v="43046"/>
    <n v="43046"/>
    <n v="43139"/>
    <n v="43048"/>
    <n v="43048"/>
    <x v="82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4"/>
    <n v="403985"/>
    <x v="3"/>
    <x v="1537"/>
    <x v="1"/>
    <x v="3"/>
    <x v="573"/>
    <n v="3.5"/>
    <x v="3"/>
    <m/>
    <m/>
    <n v="43137"/>
    <n v="43046"/>
    <n v="43046"/>
    <n v="43139"/>
    <n v="43048"/>
    <n v="43048"/>
    <x v="82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4"/>
    <n v="403986"/>
    <x v="3"/>
    <x v="1537"/>
    <x v="1"/>
    <x v="3"/>
    <x v="573"/>
    <n v="3.5"/>
    <x v="3"/>
    <m/>
    <m/>
    <n v="43137"/>
    <n v="43046"/>
    <n v="43046"/>
    <n v="43139"/>
    <n v="43048"/>
    <n v="43048"/>
    <x v="82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4"/>
    <n v="403987"/>
    <x v="3"/>
    <x v="1537"/>
    <x v="1"/>
    <x v="3"/>
    <x v="573"/>
    <n v="3.5"/>
    <x v="3"/>
    <m/>
    <m/>
    <n v="43137"/>
    <n v="43046"/>
    <n v="43046"/>
    <n v="43139"/>
    <n v="43048"/>
    <n v="43048"/>
    <x v="82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4"/>
    <n v="403988"/>
    <x v="3"/>
    <x v="1537"/>
    <x v="1"/>
    <x v="3"/>
    <x v="573"/>
    <n v="3.5"/>
    <x v="3"/>
    <m/>
    <m/>
    <n v="43137"/>
    <n v="43046"/>
    <n v="43046"/>
    <n v="43139"/>
    <n v="43048"/>
    <n v="43048"/>
    <x v="82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4"/>
    <n v="403989"/>
    <x v="3"/>
    <x v="1537"/>
    <x v="1"/>
    <x v="3"/>
    <x v="573"/>
    <n v="3.5"/>
    <x v="3"/>
    <m/>
    <m/>
    <n v="43137"/>
    <n v="43046"/>
    <n v="43046"/>
    <n v="43139"/>
    <n v="43048"/>
    <n v="43048"/>
    <x v="82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4"/>
    <n v="403990"/>
    <x v="3"/>
    <x v="1537"/>
    <x v="1"/>
    <x v="3"/>
    <x v="573"/>
    <n v="3.5"/>
    <x v="3"/>
    <m/>
    <m/>
    <n v="43137"/>
    <n v="43046"/>
    <n v="43046"/>
    <n v="43139"/>
    <n v="43048"/>
    <n v="43048"/>
    <x v="82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4"/>
    <n v="403991"/>
    <x v="3"/>
    <x v="1537"/>
    <x v="1"/>
    <x v="3"/>
    <x v="573"/>
    <n v="3.5"/>
    <x v="3"/>
    <m/>
    <m/>
    <n v="43137"/>
    <n v="43046"/>
    <n v="43046"/>
    <n v="43139"/>
    <n v="43048"/>
    <n v="43048"/>
    <x v="82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4"/>
    <n v="403992"/>
    <x v="3"/>
    <x v="1537"/>
    <x v="1"/>
    <x v="3"/>
    <x v="573"/>
    <n v="3.5"/>
    <x v="3"/>
    <m/>
    <m/>
    <n v="43137"/>
    <n v="43046"/>
    <n v="43046"/>
    <n v="43139"/>
    <n v="43048"/>
    <n v="43048"/>
    <x v="82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4"/>
    <n v="403993"/>
    <x v="3"/>
    <x v="1537"/>
    <x v="1"/>
    <x v="3"/>
    <x v="573"/>
    <n v="3.5"/>
    <x v="3"/>
    <m/>
    <m/>
    <n v="43137"/>
    <n v="43046"/>
    <n v="43046"/>
    <n v="43139"/>
    <n v="43048"/>
    <n v="43048"/>
    <x v="82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4"/>
    <n v="403994"/>
    <x v="3"/>
    <x v="1537"/>
    <x v="1"/>
    <x v="3"/>
    <x v="573"/>
    <n v="3.5"/>
    <x v="3"/>
    <m/>
    <m/>
    <n v="43137"/>
    <n v="43046"/>
    <n v="43046"/>
    <n v="43139"/>
    <n v="43048"/>
    <n v="43048"/>
    <x v="82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4"/>
    <n v="403995"/>
    <x v="3"/>
    <x v="1537"/>
    <x v="1"/>
    <x v="3"/>
    <x v="573"/>
    <n v="3.5"/>
    <x v="3"/>
    <m/>
    <m/>
    <n v="43137"/>
    <n v="43046"/>
    <n v="43046"/>
    <n v="43139"/>
    <n v="43048"/>
    <n v="43048"/>
    <x v="82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4"/>
    <n v="403996"/>
    <x v="3"/>
    <x v="1537"/>
    <x v="1"/>
    <x v="3"/>
    <x v="573"/>
    <n v="3.5"/>
    <x v="3"/>
    <m/>
    <m/>
    <n v="43137"/>
    <n v="43046"/>
    <n v="43046"/>
    <n v="43139"/>
    <n v="43048"/>
    <n v="43048"/>
    <x v="82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4"/>
    <n v="403997"/>
    <x v="3"/>
    <x v="1537"/>
    <x v="1"/>
    <x v="3"/>
    <x v="573"/>
    <n v="3.5"/>
    <x v="3"/>
    <m/>
    <m/>
    <n v="43137"/>
    <n v="43046"/>
    <n v="43046"/>
    <n v="43139"/>
    <n v="43048"/>
    <n v="43048"/>
    <x v="82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4"/>
    <n v="403998"/>
    <x v="3"/>
    <x v="1537"/>
    <x v="1"/>
    <x v="3"/>
    <x v="573"/>
    <n v="3.5"/>
    <x v="3"/>
    <m/>
    <m/>
    <n v="43137"/>
    <n v="43046"/>
    <n v="43046"/>
    <n v="43139"/>
    <n v="43048"/>
    <n v="43048"/>
    <x v="82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4"/>
    <n v="403999"/>
    <x v="3"/>
    <x v="1537"/>
    <x v="1"/>
    <x v="3"/>
    <x v="573"/>
    <n v="3.5"/>
    <x v="3"/>
    <m/>
    <m/>
    <n v="43137"/>
    <n v="43046"/>
    <n v="43046"/>
    <n v="43139"/>
    <n v="43048"/>
    <n v="43048"/>
    <x v="82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4"/>
    <n v="404000"/>
    <x v="3"/>
    <x v="1537"/>
    <x v="1"/>
    <x v="3"/>
    <x v="573"/>
    <n v="3.5"/>
    <x v="3"/>
    <m/>
    <m/>
    <n v="43137"/>
    <n v="43046"/>
    <n v="43046"/>
    <n v="43139"/>
    <n v="43048"/>
    <n v="43048"/>
    <x v="82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4"/>
    <n v="404001"/>
    <x v="3"/>
    <x v="1537"/>
    <x v="1"/>
    <x v="3"/>
    <x v="573"/>
    <n v="3.5"/>
    <x v="3"/>
    <m/>
    <m/>
    <n v="43137"/>
    <n v="43046"/>
    <n v="43046"/>
    <n v="43139"/>
    <n v="43048"/>
    <n v="43048"/>
    <x v="82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4"/>
    <n v="404002"/>
    <x v="3"/>
    <x v="1537"/>
    <x v="1"/>
    <x v="3"/>
    <x v="573"/>
    <n v="3.5"/>
    <x v="3"/>
    <m/>
    <m/>
    <n v="43137"/>
    <n v="43046"/>
    <n v="43046"/>
    <n v="43139"/>
    <n v="43048"/>
    <n v="43048"/>
    <x v="82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4"/>
    <n v="404003"/>
    <x v="3"/>
    <x v="1537"/>
    <x v="1"/>
    <x v="3"/>
    <x v="573"/>
    <n v="3.5"/>
    <x v="3"/>
    <m/>
    <m/>
    <n v="43137"/>
    <n v="43046"/>
    <n v="43046"/>
    <n v="43139"/>
    <n v="43048"/>
    <n v="43048"/>
    <x v="82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4"/>
    <n v="404004"/>
    <x v="3"/>
    <x v="1537"/>
    <x v="1"/>
    <x v="3"/>
    <x v="573"/>
    <n v="3.5"/>
    <x v="3"/>
    <m/>
    <m/>
    <n v="43137"/>
    <n v="43046"/>
    <n v="43046"/>
    <n v="43139"/>
    <n v="43048"/>
    <n v="43048"/>
    <x v="82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4"/>
    <n v="404005"/>
    <x v="3"/>
    <x v="1537"/>
    <x v="1"/>
    <x v="3"/>
    <x v="573"/>
    <n v="3.5"/>
    <x v="3"/>
    <m/>
    <m/>
    <n v="43137"/>
    <n v="43046"/>
    <n v="43046"/>
    <n v="43139"/>
    <n v="43048"/>
    <n v="43048"/>
    <x v="82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4"/>
    <n v="404006"/>
    <x v="3"/>
    <x v="1537"/>
    <x v="1"/>
    <x v="3"/>
    <x v="573"/>
    <n v="3.5"/>
    <x v="3"/>
    <m/>
    <m/>
    <n v="43137"/>
    <n v="43046"/>
    <n v="43046"/>
    <n v="43139"/>
    <n v="43048"/>
    <n v="43048"/>
    <x v="82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4"/>
    <n v="404007"/>
    <x v="3"/>
    <x v="1537"/>
    <x v="1"/>
    <x v="3"/>
    <x v="573"/>
    <n v="3.5"/>
    <x v="3"/>
    <m/>
    <m/>
    <n v="43137"/>
    <n v="43046"/>
    <n v="43046"/>
    <n v="43139"/>
    <n v="43048"/>
    <n v="43048"/>
    <x v="82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4"/>
    <n v="404008"/>
    <x v="3"/>
    <x v="1537"/>
    <x v="1"/>
    <x v="3"/>
    <x v="573"/>
    <n v="3.5"/>
    <x v="3"/>
    <m/>
    <m/>
    <n v="43137"/>
    <n v="43046"/>
    <n v="43046"/>
    <n v="43139"/>
    <n v="43048"/>
    <n v="43048"/>
    <x v="82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4"/>
    <n v="404009"/>
    <x v="3"/>
    <x v="1537"/>
    <x v="1"/>
    <x v="3"/>
    <x v="573"/>
    <n v="3.5"/>
    <x v="3"/>
    <m/>
    <m/>
    <n v="43137"/>
    <n v="43046"/>
    <n v="43046"/>
    <n v="43139"/>
    <n v="43048"/>
    <n v="43048"/>
    <x v="82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4"/>
    <n v="404010"/>
    <x v="3"/>
    <x v="1537"/>
    <x v="1"/>
    <x v="3"/>
    <x v="573"/>
    <n v="3.5"/>
    <x v="3"/>
    <m/>
    <m/>
    <n v="43137"/>
    <n v="43046"/>
    <n v="43046"/>
    <n v="43139"/>
    <n v="43048"/>
    <n v="43048"/>
    <x v="82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4"/>
    <n v="404011"/>
    <x v="3"/>
    <x v="1537"/>
    <x v="1"/>
    <x v="3"/>
    <x v="573"/>
    <n v="3.5"/>
    <x v="3"/>
    <m/>
    <m/>
    <n v="43137"/>
    <n v="43046"/>
    <n v="43046"/>
    <n v="43139"/>
    <n v="43048"/>
    <n v="43048"/>
    <x v="82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4"/>
    <n v="404012"/>
    <x v="3"/>
    <x v="1537"/>
    <x v="1"/>
    <x v="3"/>
    <x v="573"/>
    <n v="3.5"/>
    <x v="3"/>
    <m/>
    <m/>
    <n v="43137"/>
    <n v="43046"/>
    <n v="43046"/>
    <n v="43139"/>
    <n v="43048"/>
    <n v="43048"/>
    <x v="82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4"/>
    <n v="404013"/>
    <x v="3"/>
    <x v="1537"/>
    <x v="1"/>
    <x v="3"/>
    <x v="573"/>
    <n v="3.5"/>
    <x v="3"/>
    <m/>
    <m/>
    <n v="43137"/>
    <n v="43046"/>
    <n v="43046"/>
    <n v="43139"/>
    <n v="43048"/>
    <n v="43048"/>
    <x v="82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4"/>
    <n v="404014"/>
    <x v="3"/>
    <x v="1537"/>
    <x v="1"/>
    <x v="3"/>
    <x v="573"/>
    <n v="3.5"/>
    <x v="3"/>
    <m/>
    <m/>
    <n v="43137"/>
    <n v="43046"/>
    <n v="43046"/>
    <n v="43139"/>
    <n v="43048"/>
    <n v="43048"/>
    <x v="82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4"/>
    <n v="404015"/>
    <x v="3"/>
    <x v="1537"/>
    <x v="1"/>
    <x v="3"/>
    <x v="573"/>
    <n v="3.5"/>
    <x v="3"/>
    <m/>
    <m/>
    <n v="43137"/>
    <n v="43046"/>
    <n v="43046"/>
    <n v="43139"/>
    <n v="43048"/>
    <n v="43048"/>
    <x v="82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4"/>
    <n v="404016"/>
    <x v="3"/>
    <x v="1537"/>
    <x v="1"/>
    <x v="3"/>
    <x v="573"/>
    <n v="3.5"/>
    <x v="3"/>
    <m/>
    <m/>
    <n v="43137"/>
    <n v="43046"/>
    <n v="43046"/>
    <n v="43139"/>
    <n v="43048"/>
    <n v="43048"/>
    <x v="82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4"/>
    <n v="404017"/>
    <x v="3"/>
    <x v="1537"/>
    <x v="1"/>
    <x v="3"/>
    <x v="573"/>
    <n v="3.5"/>
    <x v="3"/>
    <m/>
    <m/>
    <n v="43137"/>
    <n v="43046"/>
    <n v="43046"/>
    <n v="43139"/>
    <n v="43048"/>
    <n v="43048"/>
    <x v="82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4"/>
    <n v="404018"/>
    <x v="3"/>
    <x v="1537"/>
    <x v="1"/>
    <x v="3"/>
    <x v="573"/>
    <n v="3.5"/>
    <x v="3"/>
    <m/>
    <m/>
    <n v="43137"/>
    <n v="43046"/>
    <n v="43046"/>
    <n v="43139"/>
    <n v="43048"/>
    <n v="43048"/>
    <x v="82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4"/>
    <n v="404019"/>
    <x v="3"/>
    <x v="1537"/>
    <x v="1"/>
    <x v="3"/>
    <x v="573"/>
    <n v="3.5"/>
    <x v="3"/>
    <m/>
    <m/>
    <n v="43137"/>
    <n v="43046"/>
    <n v="43046"/>
    <n v="43139"/>
    <n v="43048"/>
    <n v="43048"/>
    <x v="82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4"/>
    <n v="404020"/>
    <x v="3"/>
    <x v="1537"/>
    <x v="1"/>
    <x v="3"/>
    <x v="573"/>
    <n v="3.5"/>
    <x v="3"/>
    <m/>
    <m/>
    <n v="43137"/>
    <n v="43046"/>
    <n v="43046"/>
    <n v="43139"/>
    <n v="43048"/>
    <n v="43048"/>
    <x v="82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4"/>
    <n v="404021"/>
    <x v="3"/>
    <x v="1537"/>
    <x v="1"/>
    <x v="3"/>
    <x v="573"/>
    <n v="3.5"/>
    <x v="3"/>
    <m/>
    <m/>
    <n v="43137"/>
    <n v="43046"/>
    <n v="43046"/>
    <n v="43139"/>
    <n v="43048"/>
    <n v="43048"/>
    <x v="82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4"/>
    <n v="404022"/>
    <x v="3"/>
    <x v="1537"/>
    <x v="1"/>
    <x v="3"/>
    <x v="573"/>
    <n v="3.5"/>
    <x v="3"/>
    <m/>
    <m/>
    <n v="43137"/>
    <n v="43046"/>
    <n v="43046"/>
    <n v="43139"/>
    <n v="43048"/>
    <n v="43048"/>
    <x v="82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4"/>
    <n v="404023"/>
    <x v="3"/>
    <x v="1537"/>
    <x v="1"/>
    <x v="3"/>
    <x v="573"/>
    <n v="3.5"/>
    <x v="3"/>
    <m/>
    <m/>
    <n v="43137"/>
    <n v="43046"/>
    <n v="43046"/>
    <n v="43139"/>
    <n v="43048"/>
    <n v="43048"/>
    <x v="82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4"/>
    <n v="404024"/>
    <x v="3"/>
    <x v="1537"/>
    <x v="1"/>
    <x v="3"/>
    <x v="573"/>
    <n v="3.5"/>
    <x v="3"/>
    <m/>
    <m/>
    <n v="43137"/>
    <n v="43046"/>
    <n v="43046"/>
    <n v="43139"/>
    <n v="43048"/>
    <n v="43048"/>
    <x v="82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4"/>
    <n v="404025"/>
    <x v="3"/>
    <x v="1537"/>
    <x v="1"/>
    <x v="3"/>
    <x v="573"/>
    <n v="3.5"/>
    <x v="3"/>
    <m/>
    <m/>
    <n v="43137"/>
    <n v="43046"/>
    <n v="43046"/>
    <n v="43139"/>
    <n v="43048"/>
    <n v="43048"/>
    <x v="82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4"/>
    <n v="404026"/>
    <x v="3"/>
    <x v="1537"/>
    <x v="1"/>
    <x v="3"/>
    <x v="573"/>
    <n v="3.5"/>
    <x v="3"/>
    <m/>
    <m/>
    <n v="43137"/>
    <n v="43046"/>
    <n v="43046"/>
    <n v="43139"/>
    <n v="43048"/>
    <n v="43048"/>
    <x v="82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4"/>
    <n v="404027"/>
    <x v="3"/>
    <x v="1537"/>
    <x v="1"/>
    <x v="3"/>
    <x v="573"/>
    <n v="3.5"/>
    <x v="3"/>
    <m/>
    <m/>
    <n v="43137"/>
    <n v="43046"/>
    <n v="43046"/>
    <n v="43139"/>
    <n v="43048"/>
    <n v="43048"/>
    <x v="82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4"/>
    <n v="404028"/>
    <x v="3"/>
    <x v="1537"/>
    <x v="1"/>
    <x v="3"/>
    <x v="573"/>
    <n v="3.5"/>
    <x v="3"/>
    <m/>
    <m/>
    <n v="43137"/>
    <n v="43046"/>
    <n v="43046"/>
    <n v="43139"/>
    <n v="43048"/>
    <n v="43048"/>
    <x v="82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4"/>
    <n v="404029"/>
    <x v="3"/>
    <x v="1537"/>
    <x v="1"/>
    <x v="3"/>
    <x v="573"/>
    <n v="3.5"/>
    <x v="3"/>
    <m/>
    <m/>
    <n v="43137"/>
    <n v="43046"/>
    <n v="43046"/>
    <n v="43139"/>
    <n v="43048"/>
    <n v="43048"/>
    <x v="82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4"/>
    <n v="404030"/>
    <x v="3"/>
    <x v="1537"/>
    <x v="1"/>
    <x v="3"/>
    <x v="573"/>
    <n v="3.5"/>
    <x v="3"/>
    <m/>
    <m/>
    <n v="43137"/>
    <n v="43046"/>
    <n v="43046"/>
    <n v="43139"/>
    <n v="43048"/>
    <n v="43048"/>
    <x v="82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4"/>
    <n v="404031"/>
    <x v="3"/>
    <x v="1537"/>
    <x v="1"/>
    <x v="3"/>
    <x v="573"/>
    <n v="3.5"/>
    <x v="3"/>
    <m/>
    <m/>
    <n v="43137"/>
    <n v="43046"/>
    <n v="43046"/>
    <n v="43139"/>
    <n v="43048"/>
    <n v="43048"/>
    <x v="82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4"/>
    <n v="404032"/>
    <x v="3"/>
    <x v="1537"/>
    <x v="1"/>
    <x v="3"/>
    <x v="573"/>
    <n v="3.5"/>
    <x v="3"/>
    <m/>
    <m/>
    <n v="43137"/>
    <n v="43046"/>
    <n v="43046"/>
    <n v="43139"/>
    <n v="43048"/>
    <n v="43048"/>
    <x v="82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4"/>
    <n v="404033"/>
    <x v="3"/>
    <x v="1537"/>
    <x v="1"/>
    <x v="3"/>
    <x v="573"/>
    <n v="3.5"/>
    <x v="3"/>
    <m/>
    <m/>
    <n v="43137"/>
    <n v="43046"/>
    <n v="43046"/>
    <n v="43139"/>
    <n v="43048"/>
    <n v="43048"/>
    <x v="82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4"/>
    <n v="404034"/>
    <x v="3"/>
    <x v="1537"/>
    <x v="1"/>
    <x v="3"/>
    <x v="573"/>
    <n v="3.5"/>
    <x v="3"/>
    <m/>
    <m/>
    <n v="43137"/>
    <n v="43046"/>
    <n v="43046"/>
    <n v="43139"/>
    <n v="43048"/>
    <n v="43048"/>
    <x v="82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4"/>
    <n v="404035"/>
    <x v="3"/>
    <x v="1537"/>
    <x v="1"/>
    <x v="3"/>
    <x v="573"/>
    <n v="3.5"/>
    <x v="3"/>
    <m/>
    <m/>
    <n v="43137"/>
    <n v="43046"/>
    <n v="43046"/>
    <n v="43139"/>
    <n v="43048"/>
    <n v="43048"/>
    <x v="82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4"/>
    <n v="404036"/>
    <x v="3"/>
    <x v="1537"/>
    <x v="1"/>
    <x v="3"/>
    <x v="573"/>
    <n v="3.5"/>
    <x v="3"/>
    <m/>
    <m/>
    <n v="43137"/>
    <n v="43046"/>
    <n v="43046"/>
    <n v="43139"/>
    <n v="43048"/>
    <n v="43048"/>
    <x v="82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4"/>
    <n v="404037"/>
    <x v="3"/>
    <x v="1537"/>
    <x v="1"/>
    <x v="3"/>
    <x v="573"/>
    <n v="3.5"/>
    <x v="3"/>
    <m/>
    <m/>
    <n v="43137"/>
    <n v="43046"/>
    <n v="43046"/>
    <n v="43139"/>
    <n v="43048"/>
    <n v="43048"/>
    <x v="82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4"/>
    <n v="404038"/>
    <x v="3"/>
    <x v="1537"/>
    <x v="1"/>
    <x v="3"/>
    <x v="573"/>
    <n v="3.5"/>
    <x v="3"/>
    <m/>
    <m/>
    <n v="43137"/>
    <n v="43046"/>
    <n v="43046"/>
    <n v="43139"/>
    <n v="43048"/>
    <n v="43048"/>
    <x v="82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4"/>
    <n v="404039"/>
    <x v="3"/>
    <x v="1537"/>
    <x v="1"/>
    <x v="3"/>
    <x v="573"/>
    <n v="3.5"/>
    <x v="3"/>
    <m/>
    <m/>
    <n v="43137"/>
    <n v="43046"/>
    <n v="43046"/>
    <n v="43139"/>
    <n v="43048"/>
    <n v="43048"/>
    <x v="82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4"/>
    <n v="404040"/>
    <x v="3"/>
    <x v="1537"/>
    <x v="1"/>
    <x v="3"/>
    <x v="573"/>
    <n v="3.5"/>
    <x v="3"/>
    <m/>
    <m/>
    <n v="43137"/>
    <n v="43046"/>
    <n v="43046"/>
    <n v="43139"/>
    <n v="43048"/>
    <n v="43048"/>
    <x v="82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4"/>
    <n v="404041"/>
    <x v="3"/>
    <x v="1537"/>
    <x v="1"/>
    <x v="3"/>
    <x v="573"/>
    <n v="3.5"/>
    <x v="3"/>
    <m/>
    <m/>
    <n v="43137"/>
    <n v="43046"/>
    <n v="43046"/>
    <n v="43139"/>
    <n v="43048"/>
    <n v="43048"/>
    <x v="82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4"/>
    <n v="404042"/>
    <x v="3"/>
    <x v="1537"/>
    <x v="1"/>
    <x v="3"/>
    <x v="573"/>
    <n v="3.5"/>
    <x v="3"/>
    <m/>
    <m/>
    <n v="43137"/>
    <n v="43046"/>
    <n v="43046"/>
    <n v="43139"/>
    <n v="43048"/>
    <n v="43048"/>
    <x v="82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4"/>
    <n v="404043"/>
    <x v="3"/>
    <x v="1537"/>
    <x v="1"/>
    <x v="3"/>
    <x v="573"/>
    <n v="3.5"/>
    <x v="3"/>
    <m/>
    <m/>
    <n v="43137"/>
    <n v="43046"/>
    <n v="43046"/>
    <n v="43139"/>
    <n v="43048"/>
    <n v="43048"/>
    <x v="82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4"/>
    <n v="404044"/>
    <x v="3"/>
    <x v="1537"/>
    <x v="1"/>
    <x v="3"/>
    <x v="573"/>
    <n v="3.5"/>
    <x v="3"/>
    <m/>
    <m/>
    <n v="43137"/>
    <n v="43046"/>
    <n v="43046"/>
    <n v="43139"/>
    <n v="43048"/>
    <n v="43048"/>
    <x v="82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4"/>
    <n v="404045"/>
    <x v="3"/>
    <x v="1537"/>
    <x v="1"/>
    <x v="3"/>
    <x v="573"/>
    <n v="3.5"/>
    <x v="3"/>
    <m/>
    <m/>
    <n v="43137"/>
    <n v="43046"/>
    <n v="43046"/>
    <n v="43139"/>
    <n v="43048"/>
    <n v="43048"/>
    <x v="82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4"/>
    <n v="404046"/>
    <x v="3"/>
    <x v="1537"/>
    <x v="1"/>
    <x v="3"/>
    <x v="573"/>
    <n v="3.5"/>
    <x v="3"/>
    <m/>
    <m/>
    <n v="43137"/>
    <n v="43046"/>
    <n v="43046"/>
    <n v="43139"/>
    <n v="43048"/>
    <n v="43048"/>
    <x v="82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4"/>
    <n v="404047"/>
    <x v="3"/>
    <x v="1537"/>
    <x v="1"/>
    <x v="3"/>
    <x v="573"/>
    <n v="3.5"/>
    <x v="3"/>
    <m/>
    <m/>
    <n v="43137"/>
    <n v="43046"/>
    <n v="43046"/>
    <n v="43139"/>
    <n v="43048"/>
    <n v="43048"/>
    <x v="82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4"/>
    <n v="404048"/>
    <x v="3"/>
    <x v="1537"/>
    <x v="1"/>
    <x v="3"/>
    <x v="573"/>
    <n v="3.5"/>
    <x v="3"/>
    <m/>
    <m/>
    <n v="43137"/>
    <n v="43046"/>
    <n v="43046"/>
    <n v="43139"/>
    <n v="43048"/>
    <n v="43048"/>
    <x v="82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4"/>
    <n v="404049"/>
    <x v="3"/>
    <x v="1537"/>
    <x v="1"/>
    <x v="3"/>
    <x v="573"/>
    <n v="3.5"/>
    <x v="3"/>
    <m/>
    <m/>
    <n v="43137"/>
    <n v="43046"/>
    <n v="43046"/>
    <n v="43139"/>
    <n v="43048"/>
    <n v="43048"/>
    <x v="82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4"/>
    <n v="404050"/>
    <x v="3"/>
    <x v="1537"/>
    <x v="1"/>
    <x v="3"/>
    <x v="573"/>
    <n v="3.5"/>
    <x v="3"/>
    <m/>
    <m/>
    <n v="43137"/>
    <n v="43046"/>
    <n v="43046"/>
    <n v="43139"/>
    <n v="43048"/>
    <n v="43048"/>
    <x v="82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4"/>
    <n v="404051"/>
    <x v="3"/>
    <x v="1537"/>
    <x v="1"/>
    <x v="3"/>
    <x v="573"/>
    <n v="3.5"/>
    <x v="3"/>
    <m/>
    <m/>
    <n v="43137"/>
    <n v="43046"/>
    <n v="43046"/>
    <n v="43139"/>
    <n v="43048"/>
    <n v="43048"/>
    <x v="82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4"/>
    <n v="404052"/>
    <x v="3"/>
    <x v="1537"/>
    <x v="1"/>
    <x v="3"/>
    <x v="573"/>
    <n v="3.5"/>
    <x v="3"/>
    <m/>
    <m/>
    <n v="43137"/>
    <n v="43046"/>
    <n v="43046"/>
    <n v="43139"/>
    <n v="43048"/>
    <n v="43048"/>
    <x v="82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4"/>
    <n v="404053"/>
    <x v="3"/>
    <x v="1537"/>
    <x v="1"/>
    <x v="3"/>
    <x v="573"/>
    <n v="3.5"/>
    <x v="3"/>
    <m/>
    <m/>
    <n v="43137"/>
    <n v="43046"/>
    <n v="43046"/>
    <n v="43139"/>
    <n v="43048"/>
    <n v="43048"/>
    <x v="82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4"/>
    <n v="404054"/>
    <x v="3"/>
    <x v="1537"/>
    <x v="1"/>
    <x v="3"/>
    <x v="573"/>
    <n v="3.5"/>
    <x v="3"/>
    <m/>
    <m/>
    <n v="43137"/>
    <n v="43046"/>
    <n v="43046"/>
    <n v="43139"/>
    <n v="43048"/>
    <n v="43048"/>
    <x v="82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4"/>
    <n v="404055"/>
    <x v="3"/>
    <x v="1537"/>
    <x v="1"/>
    <x v="3"/>
    <x v="573"/>
    <n v="3.5"/>
    <x v="3"/>
    <m/>
    <m/>
    <n v="43137"/>
    <n v="43046"/>
    <n v="43046"/>
    <n v="43139"/>
    <n v="43048"/>
    <n v="43048"/>
    <x v="82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4"/>
    <n v="404056"/>
    <x v="3"/>
    <x v="1537"/>
    <x v="1"/>
    <x v="3"/>
    <x v="573"/>
    <n v="3.5"/>
    <x v="3"/>
    <m/>
    <m/>
    <n v="43137"/>
    <n v="43046"/>
    <n v="43046"/>
    <n v="43139"/>
    <n v="43048"/>
    <n v="43048"/>
    <x v="82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4"/>
    <n v="404057"/>
    <x v="3"/>
    <x v="1537"/>
    <x v="1"/>
    <x v="3"/>
    <x v="573"/>
    <n v="3.5"/>
    <x v="3"/>
    <m/>
    <m/>
    <n v="43137"/>
    <n v="43046"/>
    <n v="43046"/>
    <n v="43139"/>
    <n v="43048"/>
    <n v="43048"/>
    <x v="82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4"/>
    <n v="404058"/>
    <x v="3"/>
    <x v="1537"/>
    <x v="1"/>
    <x v="3"/>
    <x v="573"/>
    <n v="3.5"/>
    <x v="3"/>
    <m/>
    <m/>
    <n v="43137"/>
    <n v="43046"/>
    <n v="43046"/>
    <n v="43139"/>
    <n v="43048"/>
    <n v="43048"/>
    <x v="82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4"/>
    <n v="404059"/>
    <x v="3"/>
    <x v="1537"/>
    <x v="1"/>
    <x v="3"/>
    <x v="573"/>
    <n v="3.5"/>
    <x v="3"/>
    <m/>
    <m/>
    <n v="43137"/>
    <n v="43046"/>
    <n v="43046"/>
    <n v="43139"/>
    <n v="43048"/>
    <n v="43048"/>
    <x v="82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4"/>
    <n v="404060"/>
    <x v="3"/>
    <x v="1537"/>
    <x v="1"/>
    <x v="3"/>
    <x v="573"/>
    <n v="3.5"/>
    <x v="3"/>
    <m/>
    <m/>
    <n v="43137"/>
    <n v="43046"/>
    <n v="43046"/>
    <n v="43139"/>
    <n v="43048"/>
    <n v="43048"/>
    <x v="82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4"/>
    <n v="404061"/>
    <x v="3"/>
    <x v="1537"/>
    <x v="1"/>
    <x v="3"/>
    <x v="573"/>
    <n v="3.5"/>
    <x v="3"/>
    <m/>
    <m/>
    <n v="43137"/>
    <n v="43046"/>
    <n v="43046"/>
    <n v="43139"/>
    <n v="43048"/>
    <n v="43048"/>
    <x v="82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4"/>
    <n v="404062"/>
    <x v="3"/>
    <x v="1537"/>
    <x v="1"/>
    <x v="3"/>
    <x v="573"/>
    <n v="3.5"/>
    <x v="3"/>
    <m/>
    <m/>
    <n v="43137"/>
    <n v="43046"/>
    <n v="43046"/>
    <n v="43139"/>
    <n v="43048"/>
    <n v="43048"/>
    <x v="82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4"/>
    <n v="404063"/>
    <x v="3"/>
    <x v="1537"/>
    <x v="1"/>
    <x v="3"/>
    <x v="573"/>
    <n v="3.5"/>
    <x v="3"/>
    <m/>
    <m/>
    <n v="43137"/>
    <n v="43046"/>
    <n v="43046"/>
    <n v="43139"/>
    <n v="43048"/>
    <n v="43048"/>
    <x v="82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4"/>
    <n v="404064"/>
    <x v="3"/>
    <x v="1537"/>
    <x v="1"/>
    <x v="3"/>
    <x v="573"/>
    <n v="3.5"/>
    <x v="3"/>
    <m/>
    <m/>
    <n v="43137"/>
    <n v="43046"/>
    <n v="43046"/>
    <n v="43139"/>
    <n v="43048"/>
    <n v="43048"/>
    <x v="82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4"/>
    <n v="404065"/>
    <x v="3"/>
    <x v="1537"/>
    <x v="1"/>
    <x v="3"/>
    <x v="573"/>
    <n v="3.5"/>
    <x v="3"/>
    <m/>
    <m/>
    <n v="43137"/>
    <n v="43046"/>
    <n v="43046"/>
    <n v="43139"/>
    <n v="43048"/>
    <n v="43048"/>
    <x v="82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4"/>
    <n v="404066"/>
    <x v="3"/>
    <x v="1537"/>
    <x v="1"/>
    <x v="3"/>
    <x v="573"/>
    <n v="3.5"/>
    <x v="3"/>
    <m/>
    <m/>
    <n v="43137"/>
    <n v="43046"/>
    <n v="43046"/>
    <n v="43139"/>
    <n v="43048"/>
    <n v="43048"/>
    <x v="82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4"/>
    <n v="404067"/>
    <x v="3"/>
    <x v="1537"/>
    <x v="1"/>
    <x v="3"/>
    <x v="573"/>
    <n v="3.5"/>
    <x v="3"/>
    <m/>
    <m/>
    <n v="43137"/>
    <n v="43046"/>
    <n v="43046"/>
    <n v="43139"/>
    <n v="43048"/>
    <n v="43048"/>
    <x v="82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4"/>
    <n v="404068"/>
    <x v="3"/>
    <x v="1537"/>
    <x v="1"/>
    <x v="3"/>
    <x v="573"/>
    <n v="3.5"/>
    <x v="3"/>
    <m/>
    <m/>
    <n v="43137"/>
    <n v="43046"/>
    <n v="43046"/>
    <n v="43139"/>
    <n v="43048"/>
    <n v="43048"/>
    <x v="82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4"/>
    <n v="404069"/>
    <x v="3"/>
    <x v="1537"/>
    <x v="1"/>
    <x v="3"/>
    <x v="573"/>
    <n v="3.5"/>
    <x v="3"/>
    <m/>
    <m/>
    <n v="43137"/>
    <n v="43046"/>
    <n v="43046"/>
    <n v="43139"/>
    <n v="43048"/>
    <n v="43048"/>
    <x v="82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4"/>
    <n v="404070"/>
    <x v="3"/>
    <x v="1537"/>
    <x v="1"/>
    <x v="3"/>
    <x v="573"/>
    <n v="3.5"/>
    <x v="3"/>
    <m/>
    <m/>
    <n v="43137"/>
    <n v="43046"/>
    <n v="43046"/>
    <n v="43139"/>
    <n v="43048"/>
    <n v="43048"/>
    <x v="82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4"/>
    <n v="404071"/>
    <x v="3"/>
    <x v="1537"/>
    <x v="1"/>
    <x v="3"/>
    <x v="573"/>
    <n v="3.5"/>
    <x v="3"/>
    <m/>
    <m/>
    <n v="43137"/>
    <n v="43046"/>
    <n v="43046"/>
    <n v="43139"/>
    <n v="43048"/>
    <n v="43048"/>
    <x v="82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4"/>
    <n v="404072"/>
    <x v="3"/>
    <x v="1537"/>
    <x v="1"/>
    <x v="3"/>
    <x v="573"/>
    <n v="3.5"/>
    <x v="3"/>
    <m/>
    <m/>
    <n v="43137"/>
    <n v="43046"/>
    <n v="43046"/>
    <n v="43139"/>
    <n v="43048"/>
    <n v="43048"/>
    <x v="82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4"/>
    <n v="404073"/>
    <x v="3"/>
    <x v="1537"/>
    <x v="1"/>
    <x v="3"/>
    <x v="573"/>
    <n v="3.5"/>
    <x v="3"/>
    <m/>
    <m/>
    <n v="43137"/>
    <n v="43046"/>
    <n v="43046"/>
    <n v="43139"/>
    <n v="43048"/>
    <n v="43048"/>
    <x v="82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4"/>
    <n v="404074"/>
    <x v="3"/>
    <x v="1537"/>
    <x v="1"/>
    <x v="3"/>
    <x v="573"/>
    <n v="3.5"/>
    <x v="3"/>
    <m/>
    <m/>
    <n v="43137"/>
    <n v="43046"/>
    <n v="43046"/>
    <n v="43139"/>
    <n v="43048"/>
    <n v="43048"/>
    <x v="82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4"/>
    <n v="404075"/>
    <x v="3"/>
    <x v="1537"/>
    <x v="1"/>
    <x v="3"/>
    <x v="573"/>
    <n v="3.5"/>
    <x v="3"/>
    <m/>
    <m/>
    <n v="43137"/>
    <n v="43046"/>
    <n v="43046"/>
    <n v="43139"/>
    <n v="43048"/>
    <n v="43048"/>
    <x v="82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4"/>
    <n v="404076"/>
    <x v="3"/>
    <x v="1537"/>
    <x v="1"/>
    <x v="3"/>
    <x v="573"/>
    <n v="3.5"/>
    <x v="3"/>
    <m/>
    <m/>
    <n v="43137"/>
    <n v="43046"/>
    <n v="43046"/>
    <n v="43139"/>
    <n v="43048"/>
    <n v="43048"/>
    <x v="82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4"/>
    <n v="404077"/>
    <x v="3"/>
    <x v="1537"/>
    <x v="1"/>
    <x v="3"/>
    <x v="573"/>
    <n v="3.5"/>
    <x v="3"/>
    <m/>
    <m/>
    <n v="43137"/>
    <n v="43046"/>
    <n v="43046"/>
    <n v="43139"/>
    <n v="43048"/>
    <n v="43048"/>
    <x v="82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5"/>
    <n v="404078"/>
    <x v="3"/>
    <x v="1537"/>
    <x v="1"/>
    <x v="3"/>
    <x v="573"/>
    <n v="3.5"/>
    <x v="3"/>
    <n v="96.241"/>
    <n v="3516.8"/>
    <n v="43137"/>
    <n v="43047"/>
    <n v="43047"/>
    <n v="43139"/>
    <n v="43049"/>
    <n v="43049"/>
    <x v="76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5"/>
    <n v="404079"/>
    <x v="3"/>
    <x v="1537"/>
    <x v="1"/>
    <x v="3"/>
    <x v="573"/>
    <n v="3.5"/>
    <x v="3"/>
    <m/>
    <m/>
    <n v="43137"/>
    <n v="43047"/>
    <n v="43047"/>
    <n v="43139"/>
    <n v="43049"/>
    <n v="43049"/>
    <x v="76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5"/>
    <n v="404080"/>
    <x v="3"/>
    <x v="1537"/>
    <x v="1"/>
    <x v="3"/>
    <x v="573"/>
    <n v="3.5"/>
    <x v="3"/>
    <m/>
    <m/>
    <n v="43137"/>
    <n v="43047"/>
    <n v="43047"/>
    <n v="43139"/>
    <n v="43049"/>
    <n v="43049"/>
    <x v="76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5"/>
    <n v="404081"/>
    <x v="3"/>
    <x v="1537"/>
    <x v="1"/>
    <x v="3"/>
    <x v="573"/>
    <n v="3.5"/>
    <x v="3"/>
    <m/>
    <m/>
    <n v="43137"/>
    <n v="43047"/>
    <n v="43047"/>
    <n v="43139"/>
    <n v="43049"/>
    <n v="43049"/>
    <x v="76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5"/>
    <n v="404082"/>
    <x v="3"/>
    <x v="1537"/>
    <x v="1"/>
    <x v="3"/>
    <x v="573"/>
    <n v="3.5"/>
    <x v="3"/>
    <m/>
    <m/>
    <n v="43137"/>
    <n v="43047"/>
    <n v="43047"/>
    <n v="43139"/>
    <n v="43049"/>
    <n v="43049"/>
    <x v="76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5"/>
    <n v="404083"/>
    <x v="3"/>
    <x v="1537"/>
    <x v="1"/>
    <x v="3"/>
    <x v="573"/>
    <n v="3.5"/>
    <x v="3"/>
    <m/>
    <m/>
    <n v="43137"/>
    <n v="43047"/>
    <n v="43047"/>
    <n v="43139"/>
    <n v="43049"/>
    <n v="43049"/>
    <x v="76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5"/>
    <n v="404084"/>
    <x v="3"/>
    <x v="1537"/>
    <x v="1"/>
    <x v="3"/>
    <x v="573"/>
    <n v="3.5"/>
    <x v="3"/>
    <m/>
    <m/>
    <n v="43137"/>
    <n v="43047"/>
    <n v="43047"/>
    <n v="43139"/>
    <n v="43049"/>
    <n v="43049"/>
    <x v="76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5"/>
    <n v="404085"/>
    <x v="3"/>
    <x v="1537"/>
    <x v="1"/>
    <x v="3"/>
    <x v="573"/>
    <n v="3.5"/>
    <x v="3"/>
    <m/>
    <m/>
    <n v="43137"/>
    <n v="43047"/>
    <n v="43047"/>
    <n v="43139"/>
    <n v="43049"/>
    <n v="43049"/>
    <x v="76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5"/>
    <n v="404086"/>
    <x v="3"/>
    <x v="1537"/>
    <x v="1"/>
    <x v="3"/>
    <x v="573"/>
    <n v="3.5"/>
    <x v="3"/>
    <m/>
    <m/>
    <n v="43137"/>
    <n v="43047"/>
    <n v="43047"/>
    <n v="43139"/>
    <n v="43049"/>
    <n v="43049"/>
    <x v="76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5"/>
    <n v="404087"/>
    <x v="3"/>
    <x v="1537"/>
    <x v="1"/>
    <x v="3"/>
    <x v="573"/>
    <n v="3.5"/>
    <x v="3"/>
    <m/>
    <m/>
    <n v="43137"/>
    <n v="43047"/>
    <n v="43047"/>
    <n v="43139"/>
    <n v="43049"/>
    <n v="43049"/>
    <x v="76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5"/>
    <n v="404088"/>
    <x v="3"/>
    <x v="1537"/>
    <x v="1"/>
    <x v="3"/>
    <x v="573"/>
    <n v="3.5"/>
    <x v="3"/>
    <m/>
    <m/>
    <n v="43137"/>
    <n v="43047"/>
    <n v="43047"/>
    <n v="43139"/>
    <n v="43049"/>
    <n v="43049"/>
    <x v="76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5"/>
    <n v="404089"/>
    <x v="3"/>
    <x v="1537"/>
    <x v="1"/>
    <x v="3"/>
    <x v="573"/>
    <n v="3.5"/>
    <x v="3"/>
    <m/>
    <m/>
    <n v="43137"/>
    <n v="43047"/>
    <n v="43047"/>
    <n v="43139"/>
    <n v="43049"/>
    <n v="43049"/>
    <x v="76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5"/>
    <n v="404090"/>
    <x v="3"/>
    <x v="1537"/>
    <x v="1"/>
    <x v="3"/>
    <x v="573"/>
    <n v="3.5"/>
    <x v="3"/>
    <m/>
    <m/>
    <n v="43137"/>
    <n v="43047"/>
    <n v="43047"/>
    <n v="43139"/>
    <n v="43049"/>
    <n v="43049"/>
    <x v="76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5"/>
    <n v="404091"/>
    <x v="3"/>
    <x v="1537"/>
    <x v="1"/>
    <x v="3"/>
    <x v="573"/>
    <n v="3.5"/>
    <x v="3"/>
    <m/>
    <m/>
    <n v="43137"/>
    <n v="43047"/>
    <n v="43047"/>
    <n v="43139"/>
    <n v="43049"/>
    <n v="43049"/>
    <x v="76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5"/>
    <n v="404092"/>
    <x v="3"/>
    <x v="1537"/>
    <x v="1"/>
    <x v="3"/>
    <x v="573"/>
    <n v="3.5"/>
    <x v="3"/>
    <m/>
    <m/>
    <n v="43137"/>
    <n v="43047"/>
    <n v="43047"/>
    <n v="43139"/>
    <n v="43049"/>
    <n v="43049"/>
    <x v="76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5"/>
    <n v="404093"/>
    <x v="3"/>
    <x v="1537"/>
    <x v="1"/>
    <x v="3"/>
    <x v="573"/>
    <n v="3.5"/>
    <x v="3"/>
    <m/>
    <m/>
    <n v="43137"/>
    <n v="43047"/>
    <n v="43047"/>
    <n v="43139"/>
    <n v="43049"/>
    <n v="43049"/>
    <x v="76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5"/>
    <n v="404094"/>
    <x v="3"/>
    <x v="1537"/>
    <x v="1"/>
    <x v="3"/>
    <x v="573"/>
    <n v="3.5"/>
    <x v="3"/>
    <m/>
    <m/>
    <n v="43137"/>
    <n v="43047"/>
    <n v="43047"/>
    <n v="43139"/>
    <n v="43049"/>
    <n v="43049"/>
    <x v="76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5"/>
    <n v="404095"/>
    <x v="3"/>
    <x v="1537"/>
    <x v="1"/>
    <x v="3"/>
    <x v="573"/>
    <n v="3.5"/>
    <x v="3"/>
    <m/>
    <m/>
    <n v="43137"/>
    <n v="43047"/>
    <n v="43047"/>
    <n v="43139"/>
    <n v="43049"/>
    <n v="43049"/>
    <x v="76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5"/>
    <n v="404096"/>
    <x v="3"/>
    <x v="1537"/>
    <x v="1"/>
    <x v="3"/>
    <x v="573"/>
    <n v="3.5"/>
    <x v="3"/>
    <m/>
    <m/>
    <n v="43137"/>
    <n v="43047"/>
    <n v="43047"/>
    <n v="43139"/>
    <n v="43049"/>
    <n v="43049"/>
    <x v="76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5"/>
    <n v="404097"/>
    <x v="3"/>
    <x v="1537"/>
    <x v="1"/>
    <x v="3"/>
    <x v="573"/>
    <n v="3.5"/>
    <x v="3"/>
    <m/>
    <m/>
    <n v="43137"/>
    <n v="43047"/>
    <n v="43047"/>
    <n v="43139"/>
    <n v="43049"/>
    <n v="43049"/>
    <x v="76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5"/>
    <n v="404098"/>
    <x v="3"/>
    <x v="1537"/>
    <x v="1"/>
    <x v="3"/>
    <x v="573"/>
    <n v="3.5"/>
    <x v="3"/>
    <m/>
    <m/>
    <n v="43137"/>
    <n v="43047"/>
    <n v="43047"/>
    <n v="43139"/>
    <n v="43049"/>
    <n v="43049"/>
    <x v="76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5"/>
    <n v="404099"/>
    <x v="3"/>
    <x v="1537"/>
    <x v="1"/>
    <x v="3"/>
    <x v="573"/>
    <n v="3.5"/>
    <x v="3"/>
    <m/>
    <m/>
    <n v="43137"/>
    <n v="43047"/>
    <n v="43047"/>
    <n v="43139"/>
    <n v="43049"/>
    <n v="43049"/>
    <x v="76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5"/>
    <n v="404100"/>
    <x v="3"/>
    <x v="1537"/>
    <x v="1"/>
    <x v="3"/>
    <x v="573"/>
    <n v="3.5"/>
    <x v="3"/>
    <m/>
    <m/>
    <n v="43137"/>
    <n v="43047"/>
    <n v="43047"/>
    <n v="43139"/>
    <n v="43049"/>
    <n v="43049"/>
    <x v="76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5"/>
    <n v="404101"/>
    <x v="3"/>
    <x v="1537"/>
    <x v="1"/>
    <x v="3"/>
    <x v="573"/>
    <n v="3.5"/>
    <x v="3"/>
    <m/>
    <m/>
    <n v="43137"/>
    <n v="43047"/>
    <n v="43047"/>
    <n v="43139"/>
    <n v="43049"/>
    <n v="43049"/>
    <x v="76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5"/>
    <n v="404102"/>
    <x v="3"/>
    <x v="1537"/>
    <x v="1"/>
    <x v="3"/>
    <x v="573"/>
    <n v="3.5"/>
    <x v="3"/>
    <m/>
    <m/>
    <n v="43137"/>
    <n v="43047"/>
    <n v="43047"/>
    <n v="43139"/>
    <n v="43049"/>
    <n v="43049"/>
    <x v="76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5"/>
    <n v="404103"/>
    <x v="3"/>
    <x v="1537"/>
    <x v="1"/>
    <x v="3"/>
    <x v="573"/>
    <n v="3.5"/>
    <x v="3"/>
    <m/>
    <m/>
    <n v="43137"/>
    <n v="43047"/>
    <n v="43047"/>
    <n v="43139"/>
    <n v="43049"/>
    <n v="43049"/>
    <x v="76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5"/>
    <n v="404104"/>
    <x v="3"/>
    <x v="1537"/>
    <x v="1"/>
    <x v="3"/>
    <x v="573"/>
    <n v="3.5"/>
    <x v="3"/>
    <m/>
    <m/>
    <n v="43137"/>
    <n v="43047"/>
    <n v="43047"/>
    <n v="43139"/>
    <n v="43049"/>
    <n v="43049"/>
    <x v="76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5"/>
    <n v="404105"/>
    <x v="3"/>
    <x v="1537"/>
    <x v="1"/>
    <x v="3"/>
    <x v="573"/>
    <n v="3.5"/>
    <x v="3"/>
    <m/>
    <m/>
    <n v="43137"/>
    <n v="43047"/>
    <n v="43047"/>
    <n v="43139"/>
    <n v="43049"/>
    <n v="43049"/>
    <x v="76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5"/>
    <n v="404106"/>
    <x v="3"/>
    <x v="1537"/>
    <x v="1"/>
    <x v="3"/>
    <x v="573"/>
    <n v="3.5"/>
    <x v="3"/>
    <m/>
    <m/>
    <n v="43137"/>
    <n v="43047"/>
    <n v="43047"/>
    <n v="43139"/>
    <n v="43049"/>
    <n v="43049"/>
    <x v="76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5"/>
    <n v="404107"/>
    <x v="3"/>
    <x v="1537"/>
    <x v="1"/>
    <x v="3"/>
    <x v="573"/>
    <n v="3.5"/>
    <x v="3"/>
    <m/>
    <m/>
    <n v="43137"/>
    <n v="43047"/>
    <n v="43047"/>
    <n v="43139"/>
    <n v="43049"/>
    <n v="43049"/>
    <x v="76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5"/>
    <n v="404108"/>
    <x v="3"/>
    <x v="1537"/>
    <x v="1"/>
    <x v="3"/>
    <x v="573"/>
    <n v="3.5"/>
    <x v="3"/>
    <m/>
    <m/>
    <n v="43137"/>
    <n v="43047"/>
    <n v="43047"/>
    <n v="43139"/>
    <n v="43049"/>
    <n v="43049"/>
    <x v="76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5"/>
    <n v="404109"/>
    <x v="3"/>
    <x v="1537"/>
    <x v="1"/>
    <x v="3"/>
    <x v="573"/>
    <n v="3.5"/>
    <x v="3"/>
    <m/>
    <m/>
    <n v="43137"/>
    <n v="43047"/>
    <n v="43047"/>
    <n v="43139"/>
    <n v="43049"/>
    <n v="43049"/>
    <x v="76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5"/>
    <n v="404110"/>
    <x v="3"/>
    <x v="1537"/>
    <x v="1"/>
    <x v="3"/>
    <x v="573"/>
    <n v="3.5"/>
    <x v="3"/>
    <m/>
    <m/>
    <n v="43137"/>
    <n v="43047"/>
    <n v="43047"/>
    <n v="43139"/>
    <n v="43049"/>
    <n v="43049"/>
    <x v="76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5"/>
    <n v="404111"/>
    <x v="3"/>
    <x v="1537"/>
    <x v="1"/>
    <x v="3"/>
    <x v="573"/>
    <n v="3.5"/>
    <x v="3"/>
    <m/>
    <m/>
    <n v="43137"/>
    <n v="43047"/>
    <n v="43047"/>
    <n v="43139"/>
    <n v="43049"/>
    <n v="43049"/>
    <x v="76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5"/>
    <n v="404112"/>
    <x v="3"/>
    <x v="1537"/>
    <x v="1"/>
    <x v="3"/>
    <x v="573"/>
    <n v="3.5"/>
    <x v="3"/>
    <m/>
    <m/>
    <n v="43137"/>
    <n v="43047"/>
    <n v="43047"/>
    <n v="43139"/>
    <n v="43049"/>
    <n v="43049"/>
    <x v="76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5"/>
    <n v="404113"/>
    <x v="3"/>
    <x v="1537"/>
    <x v="1"/>
    <x v="3"/>
    <x v="573"/>
    <n v="3.5"/>
    <x v="3"/>
    <m/>
    <m/>
    <n v="43137"/>
    <n v="43047"/>
    <n v="43047"/>
    <n v="43139"/>
    <n v="43049"/>
    <n v="43049"/>
    <x v="76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5"/>
    <n v="404114"/>
    <x v="3"/>
    <x v="1537"/>
    <x v="1"/>
    <x v="3"/>
    <x v="573"/>
    <n v="3.5"/>
    <x v="3"/>
    <m/>
    <m/>
    <n v="43137"/>
    <n v="43047"/>
    <n v="43047"/>
    <n v="43139"/>
    <n v="43049"/>
    <n v="43049"/>
    <x v="76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5"/>
    <n v="404115"/>
    <x v="3"/>
    <x v="1537"/>
    <x v="1"/>
    <x v="3"/>
    <x v="573"/>
    <n v="3.5"/>
    <x v="3"/>
    <m/>
    <m/>
    <n v="43137"/>
    <n v="43047"/>
    <n v="43047"/>
    <n v="43139"/>
    <n v="43049"/>
    <n v="43049"/>
    <x v="76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5"/>
    <n v="404116"/>
    <x v="3"/>
    <x v="1537"/>
    <x v="1"/>
    <x v="3"/>
    <x v="573"/>
    <n v="3.5"/>
    <x v="3"/>
    <m/>
    <m/>
    <n v="43137"/>
    <n v="43047"/>
    <n v="43047"/>
    <n v="43139"/>
    <n v="43049"/>
    <n v="43049"/>
    <x v="76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5"/>
    <n v="404117"/>
    <x v="3"/>
    <x v="1537"/>
    <x v="1"/>
    <x v="3"/>
    <x v="573"/>
    <n v="3.5"/>
    <x v="3"/>
    <m/>
    <m/>
    <n v="43137"/>
    <n v="43047"/>
    <n v="43047"/>
    <n v="43139"/>
    <n v="43049"/>
    <n v="43049"/>
    <x v="76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5"/>
    <n v="404118"/>
    <x v="3"/>
    <x v="1537"/>
    <x v="1"/>
    <x v="3"/>
    <x v="573"/>
    <n v="3.5"/>
    <x v="3"/>
    <m/>
    <m/>
    <n v="43137"/>
    <n v="43047"/>
    <n v="43047"/>
    <n v="43139"/>
    <n v="43049"/>
    <n v="43049"/>
    <x v="76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5"/>
    <n v="404119"/>
    <x v="3"/>
    <x v="1537"/>
    <x v="1"/>
    <x v="3"/>
    <x v="573"/>
    <n v="3.5"/>
    <x v="3"/>
    <m/>
    <m/>
    <n v="43137"/>
    <n v="43047"/>
    <n v="43047"/>
    <n v="43139"/>
    <n v="43049"/>
    <n v="43049"/>
    <x v="76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5"/>
    <n v="404120"/>
    <x v="3"/>
    <x v="1537"/>
    <x v="1"/>
    <x v="3"/>
    <x v="573"/>
    <n v="3.5"/>
    <x v="3"/>
    <m/>
    <m/>
    <n v="43137"/>
    <n v="43047"/>
    <n v="43047"/>
    <n v="43139"/>
    <n v="43049"/>
    <n v="43049"/>
    <x v="76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5"/>
    <n v="404121"/>
    <x v="3"/>
    <x v="1537"/>
    <x v="1"/>
    <x v="3"/>
    <x v="573"/>
    <n v="3.5"/>
    <x v="3"/>
    <m/>
    <m/>
    <n v="43137"/>
    <n v="43047"/>
    <n v="43047"/>
    <n v="43139"/>
    <n v="43049"/>
    <n v="43049"/>
    <x v="76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5"/>
    <n v="404122"/>
    <x v="3"/>
    <x v="1537"/>
    <x v="1"/>
    <x v="3"/>
    <x v="573"/>
    <n v="3.5"/>
    <x v="3"/>
    <m/>
    <m/>
    <n v="43137"/>
    <n v="43047"/>
    <n v="43047"/>
    <n v="43139"/>
    <n v="43049"/>
    <n v="43049"/>
    <x v="76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5"/>
    <n v="404123"/>
    <x v="3"/>
    <x v="1537"/>
    <x v="1"/>
    <x v="3"/>
    <x v="573"/>
    <n v="3.5"/>
    <x v="3"/>
    <m/>
    <m/>
    <n v="43137"/>
    <n v="43047"/>
    <n v="43047"/>
    <n v="43139"/>
    <n v="43049"/>
    <n v="43049"/>
    <x v="76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5"/>
    <n v="404124"/>
    <x v="3"/>
    <x v="1537"/>
    <x v="1"/>
    <x v="3"/>
    <x v="573"/>
    <n v="3.5"/>
    <x v="3"/>
    <m/>
    <m/>
    <n v="43137"/>
    <n v="43047"/>
    <n v="43047"/>
    <n v="43139"/>
    <n v="43049"/>
    <n v="43049"/>
    <x v="76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5"/>
    <n v="404125"/>
    <x v="3"/>
    <x v="1537"/>
    <x v="1"/>
    <x v="3"/>
    <x v="573"/>
    <n v="3.5"/>
    <x v="3"/>
    <m/>
    <m/>
    <n v="43137"/>
    <n v="43047"/>
    <n v="43047"/>
    <n v="43139"/>
    <n v="43049"/>
    <n v="43049"/>
    <x v="76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5"/>
    <n v="404126"/>
    <x v="3"/>
    <x v="1537"/>
    <x v="1"/>
    <x v="3"/>
    <x v="573"/>
    <n v="3.5"/>
    <x v="3"/>
    <m/>
    <m/>
    <n v="43137"/>
    <n v="43047"/>
    <n v="43047"/>
    <n v="43139"/>
    <n v="43049"/>
    <n v="43049"/>
    <x v="76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5"/>
    <n v="404127"/>
    <x v="3"/>
    <x v="1537"/>
    <x v="1"/>
    <x v="3"/>
    <x v="573"/>
    <n v="3.5"/>
    <x v="3"/>
    <m/>
    <m/>
    <n v="43137"/>
    <n v="43047"/>
    <n v="43047"/>
    <n v="43139"/>
    <n v="43049"/>
    <n v="43049"/>
    <x v="76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5"/>
    <n v="404128"/>
    <x v="3"/>
    <x v="1537"/>
    <x v="1"/>
    <x v="3"/>
    <x v="573"/>
    <n v="3.5"/>
    <x v="3"/>
    <m/>
    <m/>
    <n v="43137"/>
    <n v="43047"/>
    <n v="43047"/>
    <n v="43139"/>
    <n v="43049"/>
    <n v="43049"/>
    <x v="76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5"/>
    <n v="404129"/>
    <x v="3"/>
    <x v="1537"/>
    <x v="1"/>
    <x v="3"/>
    <x v="573"/>
    <n v="3.5"/>
    <x v="3"/>
    <m/>
    <m/>
    <n v="43137"/>
    <n v="43047"/>
    <n v="43047"/>
    <n v="43139"/>
    <n v="43049"/>
    <n v="43049"/>
    <x v="76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5"/>
    <n v="404130"/>
    <x v="3"/>
    <x v="1537"/>
    <x v="1"/>
    <x v="3"/>
    <x v="573"/>
    <n v="3.5"/>
    <x v="3"/>
    <m/>
    <m/>
    <n v="43137"/>
    <n v="43047"/>
    <n v="43047"/>
    <n v="43139"/>
    <n v="43049"/>
    <n v="43049"/>
    <x v="76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5"/>
    <n v="404131"/>
    <x v="3"/>
    <x v="1537"/>
    <x v="1"/>
    <x v="3"/>
    <x v="573"/>
    <n v="3.5"/>
    <x v="3"/>
    <m/>
    <m/>
    <n v="43137"/>
    <n v="43047"/>
    <n v="43047"/>
    <n v="43139"/>
    <n v="43049"/>
    <n v="43049"/>
    <x v="76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5"/>
    <n v="404132"/>
    <x v="3"/>
    <x v="1537"/>
    <x v="1"/>
    <x v="3"/>
    <x v="573"/>
    <n v="3.5"/>
    <x v="3"/>
    <m/>
    <m/>
    <n v="43137"/>
    <n v="43047"/>
    <n v="43047"/>
    <n v="43139"/>
    <n v="43049"/>
    <n v="43049"/>
    <x v="76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5"/>
    <n v="404133"/>
    <x v="3"/>
    <x v="1537"/>
    <x v="1"/>
    <x v="3"/>
    <x v="573"/>
    <n v="3.5"/>
    <x v="3"/>
    <m/>
    <m/>
    <n v="43137"/>
    <n v="43047"/>
    <n v="43047"/>
    <n v="43139"/>
    <n v="43049"/>
    <n v="43049"/>
    <x v="76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5"/>
    <n v="404134"/>
    <x v="3"/>
    <x v="1537"/>
    <x v="1"/>
    <x v="3"/>
    <x v="573"/>
    <n v="3.5"/>
    <x v="3"/>
    <m/>
    <m/>
    <n v="43137"/>
    <n v="43047"/>
    <n v="43047"/>
    <n v="43139"/>
    <n v="43049"/>
    <n v="43049"/>
    <x v="76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5"/>
    <n v="404135"/>
    <x v="3"/>
    <x v="1537"/>
    <x v="1"/>
    <x v="3"/>
    <x v="573"/>
    <n v="3.5"/>
    <x v="3"/>
    <m/>
    <m/>
    <n v="43137"/>
    <n v="43047"/>
    <n v="43047"/>
    <n v="43139"/>
    <n v="43049"/>
    <n v="43049"/>
    <x v="76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5"/>
    <n v="404136"/>
    <x v="3"/>
    <x v="1537"/>
    <x v="1"/>
    <x v="3"/>
    <x v="573"/>
    <n v="3.5"/>
    <x v="3"/>
    <m/>
    <m/>
    <n v="43137"/>
    <n v="43047"/>
    <n v="43047"/>
    <n v="43139"/>
    <n v="43049"/>
    <n v="43049"/>
    <x v="76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5"/>
    <n v="404137"/>
    <x v="3"/>
    <x v="1537"/>
    <x v="1"/>
    <x v="3"/>
    <x v="573"/>
    <n v="3.5"/>
    <x v="3"/>
    <m/>
    <m/>
    <n v="43137"/>
    <n v="43047"/>
    <n v="43047"/>
    <n v="43139"/>
    <n v="43049"/>
    <n v="43049"/>
    <x v="76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5"/>
    <n v="404138"/>
    <x v="3"/>
    <x v="1537"/>
    <x v="1"/>
    <x v="3"/>
    <x v="573"/>
    <n v="3.5"/>
    <x v="3"/>
    <m/>
    <m/>
    <n v="43137"/>
    <n v="43047"/>
    <n v="43047"/>
    <n v="43139"/>
    <n v="43049"/>
    <n v="43049"/>
    <x v="76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5"/>
    <n v="404139"/>
    <x v="3"/>
    <x v="1537"/>
    <x v="1"/>
    <x v="3"/>
    <x v="573"/>
    <n v="3.5"/>
    <x v="3"/>
    <m/>
    <m/>
    <n v="43137"/>
    <n v="43047"/>
    <n v="43047"/>
    <n v="43139"/>
    <n v="43049"/>
    <n v="43049"/>
    <x v="76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5"/>
    <n v="404140"/>
    <x v="3"/>
    <x v="1537"/>
    <x v="1"/>
    <x v="3"/>
    <x v="573"/>
    <n v="3.5"/>
    <x v="3"/>
    <m/>
    <m/>
    <n v="43137"/>
    <n v="43047"/>
    <n v="43047"/>
    <n v="43139"/>
    <n v="43049"/>
    <n v="43049"/>
    <x v="76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5"/>
    <n v="404141"/>
    <x v="3"/>
    <x v="1537"/>
    <x v="1"/>
    <x v="3"/>
    <x v="573"/>
    <n v="3.5"/>
    <x v="3"/>
    <m/>
    <m/>
    <n v="43137"/>
    <n v="43047"/>
    <n v="43047"/>
    <n v="43139"/>
    <n v="43049"/>
    <n v="43049"/>
    <x v="76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5"/>
    <n v="404142"/>
    <x v="3"/>
    <x v="1537"/>
    <x v="1"/>
    <x v="3"/>
    <x v="573"/>
    <n v="3.5"/>
    <x v="3"/>
    <m/>
    <m/>
    <n v="43137"/>
    <n v="43047"/>
    <n v="43047"/>
    <n v="43139"/>
    <n v="43049"/>
    <n v="43049"/>
    <x v="76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5"/>
    <n v="404143"/>
    <x v="3"/>
    <x v="1537"/>
    <x v="1"/>
    <x v="3"/>
    <x v="573"/>
    <n v="3.5"/>
    <x v="3"/>
    <m/>
    <m/>
    <n v="43137"/>
    <n v="43047"/>
    <n v="43047"/>
    <n v="43139"/>
    <n v="43049"/>
    <n v="43049"/>
    <x v="76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5"/>
    <n v="404144"/>
    <x v="3"/>
    <x v="1537"/>
    <x v="1"/>
    <x v="3"/>
    <x v="573"/>
    <n v="3.5"/>
    <x v="3"/>
    <m/>
    <m/>
    <n v="43137"/>
    <n v="43047"/>
    <n v="43047"/>
    <n v="43139"/>
    <n v="43049"/>
    <n v="43049"/>
    <x v="76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5"/>
    <n v="404145"/>
    <x v="3"/>
    <x v="1537"/>
    <x v="1"/>
    <x v="3"/>
    <x v="573"/>
    <n v="3.5"/>
    <x v="3"/>
    <m/>
    <m/>
    <n v="43137"/>
    <n v="43047"/>
    <n v="43047"/>
    <n v="43139"/>
    <n v="43049"/>
    <n v="43049"/>
    <x v="76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5"/>
    <n v="404146"/>
    <x v="3"/>
    <x v="1537"/>
    <x v="1"/>
    <x v="3"/>
    <x v="573"/>
    <n v="3.5"/>
    <x v="3"/>
    <m/>
    <m/>
    <n v="43137"/>
    <n v="43047"/>
    <n v="43047"/>
    <n v="43139"/>
    <n v="43049"/>
    <n v="43049"/>
    <x v="76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5"/>
    <n v="404147"/>
    <x v="3"/>
    <x v="1537"/>
    <x v="1"/>
    <x v="3"/>
    <x v="573"/>
    <n v="3.5"/>
    <x v="3"/>
    <m/>
    <m/>
    <n v="43137"/>
    <n v="43047"/>
    <n v="43047"/>
    <n v="43139"/>
    <n v="43049"/>
    <n v="43049"/>
    <x v="76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5"/>
    <n v="404148"/>
    <x v="3"/>
    <x v="1537"/>
    <x v="1"/>
    <x v="3"/>
    <x v="573"/>
    <n v="3.5"/>
    <x v="3"/>
    <m/>
    <m/>
    <n v="43137"/>
    <n v="43047"/>
    <n v="43047"/>
    <n v="43139"/>
    <n v="43049"/>
    <n v="43049"/>
    <x v="76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5"/>
    <n v="404149"/>
    <x v="3"/>
    <x v="1537"/>
    <x v="1"/>
    <x v="3"/>
    <x v="573"/>
    <n v="3.5"/>
    <x v="3"/>
    <m/>
    <m/>
    <n v="43137"/>
    <n v="43047"/>
    <n v="43047"/>
    <n v="43139"/>
    <n v="43049"/>
    <n v="43049"/>
    <x v="76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5"/>
    <n v="404150"/>
    <x v="3"/>
    <x v="1537"/>
    <x v="1"/>
    <x v="3"/>
    <x v="573"/>
    <n v="3.5"/>
    <x v="3"/>
    <m/>
    <m/>
    <n v="43137"/>
    <n v="43047"/>
    <n v="43047"/>
    <n v="43139"/>
    <n v="43049"/>
    <n v="43049"/>
    <x v="76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5"/>
    <n v="404151"/>
    <x v="3"/>
    <x v="1537"/>
    <x v="1"/>
    <x v="3"/>
    <x v="573"/>
    <n v="3.5"/>
    <x v="3"/>
    <m/>
    <m/>
    <n v="43137"/>
    <n v="43047"/>
    <n v="43047"/>
    <n v="43139"/>
    <n v="43049"/>
    <n v="43049"/>
    <x v="76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5"/>
    <n v="404152"/>
    <x v="3"/>
    <x v="1537"/>
    <x v="1"/>
    <x v="3"/>
    <x v="573"/>
    <n v="3.5"/>
    <x v="3"/>
    <m/>
    <m/>
    <n v="43137"/>
    <n v="43047"/>
    <n v="43047"/>
    <n v="43139"/>
    <n v="43049"/>
    <n v="43049"/>
    <x v="76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5"/>
    <n v="404153"/>
    <x v="3"/>
    <x v="1537"/>
    <x v="1"/>
    <x v="3"/>
    <x v="573"/>
    <n v="3.5"/>
    <x v="3"/>
    <m/>
    <m/>
    <n v="43137"/>
    <n v="43047"/>
    <n v="43047"/>
    <n v="43139"/>
    <n v="43049"/>
    <n v="43049"/>
    <x v="76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5"/>
    <n v="404154"/>
    <x v="3"/>
    <x v="1537"/>
    <x v="1"/>
    <x v="3"/>
    <x v="573"/>
    <n v="3.5"/>
    <x v="3"/>
    <m/>
    <m/>
    <n v="43137"/>
    <n v="43047"/>
    <n v="43047"/>
    <n v="43139"/>
    <n v="43049"/>
    <n v="43049"/>
    <x v="76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5"/>
    <n v="404155"/>
    <x v="3"/>
    <x v="1537"/>
    <x v="1"/>
    <x v="3"/>
    <x v="573"/>
    <n v="3.5"/>
    <x v="3"/>
    <m/>
    <m/>
    <n v="43137"/>
    <n v="43047"/>
    <n v="43047"/>
    <n v="43139"/>
    <n v="43049"/>
    <n v="43049"/>
    <x v="76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5"/>
    <n v="404156"/>
    <x v="3"/>
    <x v="1537"/>
    <x v="1"/>
    <x v="3"/>
    <x v="573"/>
    <n v="3.5"/>
    <x v="3"/>
    <m/>
    <m/>
    <n v="43137"/>
    <n v="43047"/>
    <n v="43047"/>
    <n v="43139"/>
    <n v="43049"/>
    <n v="43049"/>
    <x v="76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5"/>
    <n v="404157"/>
    <x v="3"/>
    <x v="1537"/>
    <x v="1"/>
    <x v="3"/>
    <x v="573"/>
    <n v="3.5"/>
    <x v="3"/>
    <m/>
    <m/>
    <n v="43137"/>
    <n v="43047"/>
    <n v="43047"/>
    <n v="43139"/>
    <n v="43049"/>
    <n v="43049"/>
    <x v="76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5"/>
    <n v="404158"/>
    <x v="3"/>
    <x v="1537"/>
    <x v="1"/>
    <x v="3"/>
    <x v="573"/>
    <n v="3.5"/>
    <x v="3"/>
    <m/>
    <m/>
    <n v="43137"/>
    <n v="43047"/>
    <n v="43047"/>
    <n v="43139"/>
    <n v="43049"/>
    <n v="43049"/>
    <x v="76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5"/>
    <n v="404159"/>
    <x v="3"/>
    <x v="1537"/>
    <x v="1"/>
    <x v="3"/>
    <x v="573"/>
    <n v="3.5"/>
    <x v="3"/>
    <m/>
    <m/>
    <n v="43137"/>
    <n v="43047"/>
    <n v="43047"/>
    <n v="43139"/>
    <n v="43049"/>
    <n v="43049"/>
    <x v="76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5"/>
    <n v="404160"/>
    <x v="3"/>
    <x v="1537"/>
    <x v="1"/>
    <x v="3"/>
    <x v="573"/>
    <n v="3.5"/>
    <x v="3"/>
    <m/>
    <m/>
    <n v="43137"/>
    <n v="43047"/>
    <n v="43047"/>
    <n v="43139"/>
    <n v="43049"/>
    <n v="43049"/>
    <x v="76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5"/>
    <n v="404161"/>
    <x v="3"/>
    <x v="1537"/>
    <x v="1"/>
    <x v="3"/>
    <x v="573"/>
    <n v="3.5"/>
    <x v="3"/>
    <m/>
    <m/>
    <n v="43137"/>
    <n v="43047"/>
    <n v="43047"/>
    <n v="43139"/>
    <n v="43049"/>
    <n v="43049"/>
    <x v="76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5"/>
    <n v="404162"/>
    <x v="3"/>
    <x v="1537"/>
    <x v="1"/>
    <x v="3"/>
    <x v="573"/>
    <n v="3.5"/>
    <x v="3"/>
    <m/>
    <m/>
    <n v="43137"/>
    <n v="43047"/>
    <n v="43047"/>
    <n v="43139"/>
    <n v="43049"/>
    <n v="43049"/>
    <x v="76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5"/>
    <n v="404163"/>
    <x v="3"/>
    <x v="1537"/>
    <x v="1"/>
    <x v="3"/>
    <x v="573"/>
    <n v="3.5"/>
    <x v="3"/>
    <m/>
    <m/>
    <n v="43137"/>
    <n v="43047"/>
    <n v="43047"/>
    <n v="43139"/>
    <n v="43049"/>
    <n v="43049"/>
    <x v="76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5"/>
    <n v="404164"/>
    <x v="3"/>
    <x v="1537"/>
    <x v="1"/>
    <x v="3"/>
    <x v="573"/>
    <n v="3.5"/>
    <x v="3"/>
    <m/>
    <m/>
    <n v="43137"/>
    <n v="43047"/>
    <n v="43047"/>
    <n v="43139"/>
    <n v="43049"/>
    <n v="43049"/>
    <x v="76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5"/>
    <n v="404165"/>
    <x v="3"/>
    <x v="1537"/>
    <x v="1"/>
    <x v="3"/>
    <x v="573"/>
    <n v="3.5"/>
    <x v="3"/>
    <m/>
    <m/>
    <n v="43137"/>
    <n v="43047"/>
    <n v="43047"/>
    <n v="43139"/>
    <n v="43049"/>
    <n v="43049"/>
    <x v="76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5"/>
    <n v="404166"/>
    <x v="3"/>
    <x v="1537"/>
    <x v="1"/>
    <x v="3"/>
    <x v="573"/>
    <n v="3.5"/>
    <x v="3"/>
    <m/>
    <m/>
    <n v="43137"/>
    <n v="43047"/>
    <n v="43047"/>
    <n v="43139"/>
    <n v="43049"/>
    <n v="43049"/>
    <x v="76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5"/>
    <n v="404167"/>
    <x v="3"/>
    <x v="1537"/>
    <x v="1"/>
    <x v="3"/>
    <x v="573"/>
    <n v="3.5"/>
    <x v="3"/>
    <m/>
    <m/>
    <n v="43137"/>
    <n v="43047"/>
    <n v="43047"/>
    <n v="43139"/>
    <n v="43049"/>
    <n v="43049"/>
    <x v="76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5"/>
    <n v="404168"/>
    <x v="3"/>
    <x v="1537"/>
    <x v="1"/>
    <x v="3"/>
    <x v="573"/>
    <n v="3.5"/>
    <x v="3"/>
    <m/>
    <m/>
    <n v="43137"/>
    <n v="43047"/>
    <n v="43047"/>
    <n v="43139"/>
    <n v="43049"/>
    <n v="43049"/>
    <x v="76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5"/>
    <n v="404169"/>
    <x v="3"/>
    <x v="1537"/>
    <x v="1"/>
    <x v="3"/>
    <x v="573"/>
    <n v="3.5"/>
    <x v="3"/>
    <m/>
    <m/>
    <n v="43137"/>
    <n v="43047"/>
    <n v="43047"/>
    <n v="43139"/>
    <n v="43049"/>
    <n v="43049"/>
    <x v="76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5"/>
    <n v="404170"/>
    <x v="3"/>
    <x v="1537"/>
    <x v="1"/>
    <x v="3"/>
    <x v="573"/>
    <n v="3.5"/>
    <x v="3"/>
    <m/>
    <m/>
    <n v="43137"/>
    <n v="43047"/>
    <n v="43047"/>
    <n v="43139"/>
    <n v="43049"/>
    <n v="43049"/>
    <x v="76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5"/>
    <n v="404171"/>
    <x v="3"/>
    <x v="1537"/>
    <x v="1"/>
    <x v="3"/>
    <x v="573"/>
    <n v="3.5"/>
    <x v="3"/>
    <m/>
    <m/>
    <n v="43137"/>
    <n v="43047"/>
    <n v="43047"/>
    <n v="43139"/>
    <n v="43049"/>
    <n v="43049"/>
    <x v="76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5"/>
    <n v="404172"/>
    <x v="3"/>
    <x v="1537"/>
    <x v="1"/>
    <x v="3"/>
    <x v="573"/>
    <n v="3.5"/>
    <x v="3"/>
    <m/>
    <m/>
    <n v="43137"/>
    <n v="43047"/>
    <n v="43047"/>
    <n v="43139"/>
    <n v="43049"/>
    <n v="43049"/>
    <x v="76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5"/>
    <n v="404173"/>
    <x v="3"/>
    <x v="1537"/>
    <x v="1"/>
    <x v="3"/>
    <x v="573"/>
    <n v="3.5"/>
    <x v="3"/>
    <m/>
    <m/>
    <n v="43137"/>
    <n v="43047"/>
    <n v="43047"/>
    <n v="43139"/>
    <n v="43049"/>
    <n v="43049"/>
    <x v="76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5"/>
    <n v="404174"/>
    <x v="3"/>
    <x v="1537"/>
    <x v="1"/>
    <x v="3"/>
    <x v="573"/>
    <n v="3.5"/>
    <x v="3"/>
    <m/>
    <m/>
    <n v="43137"/>
    <n v="43047"/>
    <n v="43047"/>
    <n v="43139"/>
    <n v="43049"/>
    <n v="43049"/>
    <x v="76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5"/>
    <n v="404175"/>
    <x v="3"/>
    <x v="1537"/>
    <x v="1"/>
    <x v="3"/>
    <x v="573"/>
    <n v="3.5"/>
    <x v="3"/>
    <m/>
    <m/>
    <n v="43137"/>
    <n v="43047"/>
    <n v="43047"/>
    <n v="43139"/>
    <n v="43049"/>
    <n v="43049"/>
    <x v="76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5"/>
    <n v="404176"/>
    <x v="3"/>
    <x v="1537"/>
    <x v="1"/>
    <x v="3"/>
    <x v="573"/>
    <n v="3.5"/>
    <x v="3"/>
    <m/>
    <m/>
    <n v="43137"/>
    <n v="43047"/>
    <n v="43047"/>
    <n v="43139"/>
    <n v="43049"/>
    <n v="43049"/>
    <x v="76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5"/>
    <n v="404177"/>
    <x v="3"/>
    <x v="1537"/>
    <x v="1"/>
    <x v="3"/>
    <x v="573"/>
    <n v="3.5"/>
    <x v="3"/>
    <m/>
    <m/>
    <n v="43137"/>
    <n v="43047"/>
    <n v="43047"/>
    <n v="43139"/>
    <n v="43049"/>
    <n v="43049"/>
    <x v="76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5"/>
    <n v="404178"/>
    <x v="3"/>
    <x v="1537"/>
    <x v="1"/>
    <x v="3"/>
    <x v="573"/>
    <n v="3.5"/>
    <x v="3"/>
    <m/>
    <m/>
    <n v="43137"/>
    <n v="43047"/>
    <n v="43047"/>
    <n v="43139"/>
    <n v="43049"/>
    <n v="43049"/>
    <x v="76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5"/>
    <n v="404179"/>
    <x v="3"/>
    <x v="1537"/>
    <x v="1"/>
    <x v="3"/>
    <x v="573"/>
    <n v="3.5"/>
    <x v="3"/>
    <m/>
    <m/>
    <n v="43137"/>
    <n v="43047"/>
    <n v="43047"/>
    <n v="43139"/>
    <n v="43049"/>
    <n v="43049"/>
    <x v="76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5"/>
    <n v="404180"/>
    <x v="3"/>
    <x v="1537"/>
    <x v="1"/>
    <x v="3"/>
    <x v="573"/>
    <n v="3.5"/>
    <x v="3"/>
    <m/>
    <m/>
    <n v="43137"/>
    <n v="43047"/>
    <n v="43047"/>
    <n v="43139"/>
    <n v="43049"/>
    <n v="43049"/>
    <x v="76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5"/>
    <n v="404181"/>
    <x v="3"/>
    <x v="1537"/>
    <x v="1"/>
    <x v="3"/>
    <x v="573"/>
    <n v="3.5"/>
    <x v="3"/>
    <m/>
    <m/>
    <n v="43137"/>
    <n v="43047"/>
    <n v="43047"/>
    <n v="43139"/>
    <n v="43049"/>
    <n v="43049"/>
    <x v="76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5"/>
    <n v="404182"/>
    <x v="3"/>
    <x v="1537"/>
    <x v="1"/>
    <x v="3"/>
    <x v="573"/>
    <n v="3.5"/>
    <x v="3"/>
    <m/>
    <m/>
    <n v="43137"/>
    <n v="43047"/>
    <n v="43047"/>
    <n v="43139"/>
    <n v="43049"/>
    <n v="43049"/>
    <x v="76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5"/>
    <n v="404183"/>
    <x v="3"/>
    <x v="1537"/>
    <x v="1"/>
    <x v="3"/>
    <x v="573"/>
    <n v="3.5"/>
    <x v="3"/>
    <m/>
    <m/>
    <n v="43137"/>
    <n v="43047"/>
    <n v="43047"/>
    <n v="43139"/>
    <n v="43049"/>
    <n v="43049"/>
    <x v="76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5"/>
    <n v="404184"/>
    <x v="3"/>
    <x v="1537"/>
    <x v="1"/>
    <x v="3"/>
    <x v="573"/>
    <n v="3.5"/>
    <x v="3"/>
    <m/>
    <m/>
    <n v="43137"/>
    <n v="43047"/>
    <n v="43047"/>
    <n v="43139"/>
    <n v="43049"/>
    <n v="43049"/>
    <x v="76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5"/>
    <n v="404185"/>
    <x v="3"/>
    <x v="1537"/>
    <x v="1"/>
    <x v="3"/>
    <x v="573"/>
    <n v="3.5"/>
    <x v="3"/>
    <m/>
    <m/>
    <n v="43137"/>
    <n v="43047"/>
    <n v="43047"/>
    <n v="43139"/>
    <n v="43049"/>
    <n v="43049"/>
    <x v="76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5"/>
    <n v="404186"/>
    <x v="3"/>
    <x v="1537"/>
    <x v="1"/>
    <x v="3"/>
    <x v="573"/>
    <n v="3.5"/>
    <x v="3"/>
    <m/>
    <m/>
    <n v="43137"/>
    <n v="43047"/>
    <n v="43047"/>
    <n v="43139"/>
    <n v="43049"/>
    <n v="43049"/>
    <x v="76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5"/>
    <n v="404187"/>
    <x v="3"/>
    <x v="1537"/>
    <x v="1"/>
    <x v="3"/>
    <x v="573"/>
    <n v="3.5"/>
    <x v="3"/>
    <m/>
    <m/>
    <n v="43137"/>
    <n v="43047"/>
    <n v="43047"/>
    <n v="43139"/>
    <n v="43049"/>
    <n v="43049"/>
    <x v="76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5"/>
    <n v="404188"/>
    <x v="3"/>
    <x v="1537"/>
    <x v="1"/>
    <x v="3"/>
    <x v="573"/>
    <n v="3.5"/>
    <x v="3"/>
    <m/>
    <m/>
    <n v="43137"/>
    <n v="43047"/>
    <n v="43047"/>
    <n v="43139"/>
    <n v="43049"/>
    <n v="43049"/>
    <x v="76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5"/>
    <n v="404189"/>
    <x v="3"/>
    <x v="1537"/>
    <x v="1"/>
    <x v="3"/>
    <x v="573"/>
    <n v="3.5"/>
    <x v="3"/>
    <m/>
    <m/>
    <n v="43137"/>
    <n v="43047"/>
    <n v="43047"/>
    <n v="43139"/>
    <n v="43049"/>
    <n v="43049"/>
    <x v="76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5"/>
    <n v="404190"/>
    <x v="3"/>
    <x v="1537"/>
    <x v="1"/>
    <x v="3"/>
    <x v="573"/>
    <n v="3.5"/>
    <x v="3"/>
    <m/>
    <m/>
    <n v="43137"/>
    <n v="43047"/>
    <n v="43047"/>
    <n v="43139"/>
    <n v="43049"/>
    <n v="43049"/>
    <x v="76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5"/>
    <n v="404191"/>
    <x v="3"/>
    <x v="1537"/>
    <x v="1"/>
    <x v="3"/>
    <x v="573"/>
    <n v="3.5"/>
    <x v="3"/>
    <m/>
    <m/>
    <n v="43137"/>
    <n v="43047"/>
    <n v="43047"/>
    <n v="43139"/>
    <n v="43049"/>
    <n v="43049"/>
    <x v="76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5"/>
    <n v="404192"/>
    <x v="3"/>
    <x v="1537"/>
    <x v="1"/>
    <x v="3"/>
    <x v="573"/>
    <n v="3.5"/>
    <x v="3"/>
    <m/>
    <m/>
    <n v="43137"/>
    <n v="43047"/>
    <n v="43047"/>
    <n v="43139"/>
    <n v="43049"/>
    <n v="43049"/>
    <x v="76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5"/>
    <n v="404193"/>
    <x v="3"/>
    <x v="1537"/>
    <x v="1"/>
    <x v="3"/>
    <x v="573"/>
    <n v="3.5"/>
    <x v="3"/>
    <m/>
    <m/>
    <n v="43137"/>
    <n v="43047"/>
    <n v="43047"/>
    <n v="43139"/>
    <n v="43049"/>
    <n v="43049"/>
    <x v="76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5"/>
    <n v="404194"/>
    <x v="3"/>
    <x v="1537"/>
    <x v="1"/>
    <x v="3"/>
    <x v="573"/>
    <n v="3.5"/>
    <x v="3"/>
    <m/>
    <m/>
    <n v="43137"/>
    <n v="43047"/>
    <n v="43047"/>
    <n v="43139"/>
    <n v="43049"/>
    <n v="43049"/>
    <x v="76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5"/>
    <n v="404195"/>
    <x v="3"/>
    <x v="1537"/>
    <x v="1"/>
    <x v="3"/>
    <x v="573"/>
    <n v="3.5"/>
    <x v="3"/>
    <m/>
    <m/>
    <n v="43137"/>
    <n v="43047"/>
    <n v="43047"/>
    <n v="43139"/>
    <n v="43049"/>
    <n v="43049"/>
    <x v="76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5"/>
    <n v="404196"/>
    <x v="3"/>
    <x v="1537"/>
    <x v="1"/>
    <x v="3"/>
    <x v="573"/>
    <n v="3.5"/>
    <x v="3"/>
    <m/>
    <m/>
    <n v="43137"/>
    <n v="43047"/>
    <n v="43047"/>
    <n v="43139"/>
    <n v="43049"/>
    <n v="43049"/>
    <x v="76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5"/>
    <n v="404197"/>
    <x v="3"/>
    <x v="1537"/>
    <x v="1"/>
    <x v="3"/>
    <x v="573"/>
    <n v="3.5"/>
    <x v="3"/>
    <m/>
    <m/>
    <n v="43137"/>
    <n v="43047"/>
    <n v="43047"/>
    <n v="43139"/>
    <n v="43049"/>
    <n v="43049"/>
    <x v="76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5"/>
    <n v="404198"/>
    <x v="3"/>
    <x v="1537"/>
    <x v="1"/>
    <x v="3"/>
    <x v="573"/>
    <n v="3.5"/>
    <x v="3"/>
    <m/>
    <m/>
    <n v="43137"/>
    <n v="43047"/>
    <n v="43047"/>
    <n v="43139"/>
    <n v="43049"/>
    <n v="43049"/>
    <x v="76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5"/>
    <n v="404199"/>
    <x v="3"/>
    <x v="1537"/>
    <x v="1"/>
    <x v="3"/>
    <x v="573"/>
    <n v="3.5"/>
    <x v="3"/>
    <m/>
    <m/>
    <n v="43137"/>
    <n v="43047"/>
    <n v="43047"/>
    <n v="43139"/>
    <n v="43049"/>
    <n v="43049"/>
    <x v="76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5"/>
    <n v="404200"/>
    <x v="3"/>
    <x v="1537"/>
    <x v="1"/>
    <x v="3"/>
    <x v="573"/>
    <n v="3.5"/>
    <x v="3"/>
    <m/>
    <m/>
    <n v="43137"/>
    <n v="43047"/>
    <n v="43047"/>
    <n v="43139"/>
    <n v="43049"/>
    <n v="43049"/>
    <x v="76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5"/>
    <n v="404201"/>
    <x v="3"/>
    <x v="1537"/>
    <x v="1"/>
    <x v="3"/>
    <x v="573"/>
    <n v="3.5"/>
    <x v="3"/>
    <m/>
    <m/>
    <n v="43137"/>
    <n v="43047"/>
    <n v="43047"/>
    <n v="43139"/>
    <n v="43049"/>
    <n v="43049"/>
    <x v="76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5"/>
    <n v="404202"/>
    <x v="3"/>
    <x v="1537"/>
    <x v="1"/>
    <x v="3"/>
    <x v="573"/>
    <n v="3.5"/>
    <x v="3"/>
    <m/>
    <m/>
    <n v="43137"/>
    <n v="43047"/>
    <n v="43047"/>
    <n v="43139"/>
    <n v="43049"/>
    <n v="43049"/>
    <x v="76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5"/>
    <n v="404203"/>
    <x v="3"/>
    <x v="1537"/>
    <x v="1"/>
    <x v="3"/>
    <x v="573"/>
    <n v="3.5"/>
    <x v="3"/>
    <m/>
    <m/>
    <n v="43137"/>
    <n v="43047"/>
    <n v="43047"/>
    <n v="43139"/>
    <n v="43049"/>
    <n v="43049"/>
    <x v="76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5"/>
    <n v="404204"/>
    <x v="3"/>
    <x v="1537"/>
    <x v="1"/>
    <x v="3"/>
    <x v="573"/>
    <n v="3.5"/>
    <x v="3"/>
    <m/>
    <m/>
    <n v="43137"/>
    <n v="43047"/>
    <n v="43047"/>
    <n v="43139"/>
    <n v="43049"/>
    <n v="43049"/>
    <x v="76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5"/>
    <n v="404205"/>
    <x v="3"/>
    <x v="1537"/>
    <x v="1"/>
    <x v="3"/>
    <x v="573"/>
    <n v="3.5"/>
    <x v="3"/>
    <m/>
    <m/>
    <n v="43137"/>
    <n v="43047"/>
    <n v="43047"/>
    <n v="43139"/>
    <n v="43049"/>
    <n v="43049"/>
    <x v="76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5"/>
    <n v="404206"/>
    <x v="3"/>
    <x v="1537"/>
    <x v="1"/>
    <x v="3"/>
    <x v="573"/>
    <n v="3.5"/>
    <x v="3"/>
    <m/>
    <m/>
    <n v="43137"/>
    <n v="43047"/>
    <n v="43047"/>
    <n v="43139"/>
    <n v="43049"/>
    <n v="43049"/>
    <x v="76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5"/>
    <n v="404207"/>
    <x v="3"/>
    <x v="1537"/>
    <x v="1"/>
    <x v="3"/>
    <x v="573"/>
    <n v="3.5"/>
    <x v="3"/>
    <m/>
    <m/>
    <n v="43137"/>
    <n v="43047"/>
    <n v="43047"/>
    <n v="43139"/>
    <n v="43049"/>
    <n v="43049"/>
    <x v="76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5"/>
    <n v="404208"/>
    <x v="3"/>
    <x v="1537"/>
    <x v="1"/>
    <x v="3"/>
    <x v="573"/>
    <n v="3.5"/>
    <x v="3"/>
    <m/>
    <m/>
    <n v="43137"/>
    <n v="43047"/>
    <n v="43047"/>
    <n v="43139"/>
    <n v="43049"/>
    <n v="43049"/>
    <x v="76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5"/>
    <n v="404209"/>
    <x v="3"/>
    <x v="1537"/>
    <x v="1"/>
    <x v="3"/>
    <x v="573"/>
    <n v="3.5"/>
    <x v="3"/>
    <m/>
    <m/>
    <n v="43137"/>
    <n v="43047"/>
    <n v="43047"/>
    <n v="43139"/>
    <n v="43049"/>
    <n v="43049"/>
    <x v="76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5"/>
    <n v="404210"/>
    <x v="3"/>
    <x v="1537"/>
    <x v="1"/>
    <x v="3"/>
    <x v="573"/>
    <n v="3.5"/>
    <x v="3"/>
    <m/>
    <m/>
    <n v="43137"/>
    <n v="43047"/>
    <n v="43047"/>
    <n v="43139"/>
    <n v="43049"/>
    <n v="43049"/>
    <x v="76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5"/>
    <n v="404211"/>
    <x v="3"/>
    <x v="1537"/>
    <x v="1"/>
    <x v="3"/>
    <x v="573"/>
    <n v="3.5"/>
    <x v="3"/>
    <m/>
    <m/>
    <n v="43137"/>
    <n v="43047"/>
    <n v="43047"/>
    <n v="43139"/>
    <n v="43049"/>
    <n v="43049"/>
    <x v="76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5"/>
    <n v="404212"/>
    <x v="3"/>
    <x v="1537"/>
    <x v="1"/>
    <x v="3"/>
    <x v="573"/>
    <n v="3.5"/>
    <x v="3"/>
    <m/>
    <m/>
    <n v="43137"/>
    <n v="43047"/>
    <n v="43047"/>
    <n v="43139"/>
    <n v="43049"/>
    <n v="43049"/>
    <x v="76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5"/>
    <n v="404213"/>
    <x v="3"/>
    <x v="1537"/>
    <x v="1"/>
    <x v="3"/>
    <x v="573"/>
    <n v="3.5"/>
    <x v="3"/>
    <m/>
    <m/>
    <n v="43137"/>
    <n v="43047"/>
    <n v="43047"/>
    <n v="43139"/>
    <n v="43049"/>
    <n v="43049"/>
    <x v="76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5"/>
    <n v="404214"/>
    <x v="3"/>
    <x v="1537"/>
    <x v="1"/>
    <x v="3"/>
    <x v="573"/>
    <n v="3.5"/>
    <x v="3"/>
    <m/>
    <m/>
    <n v="43137"/>
    <n v="43047"/>
    <n v="43047"/>
    <n v="43139"/>
    <n v="43049"/>
    <n v="43049"/>
    <x v="76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5"/>
    <n v="404215"/>
    <x v="3"/>
    <x v="1537"/>
    <x v="1"/>
    <x v="3"/>
    <x v="573"/>
    <n v="3.5"/>
    <x v="3"/>
    <m/>
    <m/>
    <n v="43137"/>
    <n v="43047"/>
    <n v="43047"/>
    <n v="43139"/>
    <n v="43049"/>
    <n v="43049"/>
    <x v="76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5"/>
    <n v="404216"/>
    <x v="3"/>
    <x v="1537"/>
    <x v="1"/>
    <x v="3"/>
    <x v="573"/>
    <n v="3.5"/>
    <x v="3"/>
    <m/>
    <m/>
    <n v="43137"/>
    <n v="43047"/>
    <n v="43047"/>
    <n v="43139"/>
    <n v="43049"/>
    <n v="43049"/>
    <x v="76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5"/>
    <n v="404217"/>
    <x v="3"/>
    <x v="1537"/>
    <x v="1"/>
    <x v="3"/>
    <x v="573"/>
    <n v="3.5"/>
    <x v="3"/>
    <m/>
    <m/>
    <n v="43137"/>
    <n v="43047"/>
    <n v="43047"/>
    <n v="43139"/>
    <n v="43049"/>
    <n v="43049"/>
    <x v="76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5"/>
    <n v="404218"/>
    <x v="3"/>
    <x v="1537"/>
    <x v="1"/>
    <x v="3"/>
    <x v="573"/>
    <n v="3.5"/>
    <x v="3"/>
    <m/>
    <m/>
    <n v="43137"/>
    <n v="43047"/>
    <n v="43047"/>
    <n v="43139"/>
    <n v="43049"/>
    <n v="43049"/>
    <x v="76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5"/>
    <n v="404219"/>
    <x v="3"/>
    <x v="1537"/>
    <x v="1"/>
    <x v="3"/>
    <x v="573"/>
    <n v="3.5"/>
    <x v="3"/>
    <m/>
    <m/>
    <n v="43137"/>
    <n v="43047"/>
    <n v="43047"/>
    <n v="43139"/>
    <n v="43049"/>
    <n v="43049"/>
    <x v="76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5"/>
    <n v="404220"/>
    <x v="3"/>
    <x v="1537"/>
    <x v="1"/>
    <x v="3"/>
    <x v="573"/>
    <n v="3.5"/>
    <x v="3"/>
    <m/>
    <m/>
    <n v="43137"/>
    <n v="43047"/>
    <n v="43047"/>
    <n v="43139"/>
    <n v="43049"/>
    <n v="43049"/>
    <x v="76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5"/>
    <n v="404221"/>
    <x v="3"/>
    <x v="1537"/>
    <x v="1"/>
    <x v="3"/>
    <x v="573"/>
    <n v="3.5"/>
    <x v="3"/>
    <m/>
    <m/>
    <n v="43137"/>
    <n v="43047"/>
    <n v="43047"/>
    <n v="43139"/>
    <n v="43049"/>
    <n v="43049"/>
    <x v="76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5"/>
    <n v="404222"/>
    <x v="3"/>
    <x v="1537"/>
    <x v="1"/>
    <x v="3"/>
    <x v="573"/>
    <n v="3.5"/>
    <x v="3"/>
    <m/>
    <m/>
    <n v="43137"/>
    <n v="43047"/>
    <n v="43047"/>
    <n v="43139"/>
    <n v="43049"/>
    <n v="43049"/>
    <x v="76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5"/>
    <n v="404223"/>
    <x v="3"/>
    <x v="1537"/>
    <x v="1"/>
    <x v="3"/>
    <x v="573"/>
    <n v="3.5"/>
    <x v="3"/>
    <m/>
    <m/>
    <n v="43137"/>
    <n v="43047"/>
    <n v="43047"/>
    <n v="43139"/>
    <n v="43049"/>
    <n v="43049"/>
    <x v="76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5"/>
    <n v="404224"/>
    <x v="3"/>
    <x v="1537"/>
    <x v="1"/>
    <x v="3"/>
    <x v="573"/>
    <n v="3.5"/>
    <x v="3"/>
    <m/>
    <m/>
    <n v="43137"/>
    <n v="43047"/>
    <n v="43047"/>
    <n v="43139"/>
    <n v="43049"/>
    <n v="43049"/>
    <x v="76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5"/>
    <n v="404225"/>
    <x v="3"/>
    <x v="1537"/>
    <x v="1"/>
    <x v="3"/>
    <x v="573"/>
    <n v="3.5"/>
    <x v="3"/>
    <m/>
    <m/>
    <n v="43137"/>
    <n v="43047"/>
    <n v="43047"/>
    <n v="43139"/>
    <n v="43049"/>
    <n v="43049"/>
    <x v="76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5"/>
    <n v="404226"/>
    <x v="3"/>
    <x v="1537"/>
    <x v="1"/>
    <x v="3"/>
    <x v="573"/>
    <n v="3.5"/>
    <x v="3"/>
    <m/>
    <m/>
    <n v="43137"/>
    <n v="43047"/>
    <n v="43047"/>
    <n v="43139"/>
    <n v="43049"/>
    <n v="43049"/>
    <x v="76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5"/>
    <n v="404227"/>
    <x v="3"/>
    <x v="1537"/>
    <x v="1"/>
    <x v="3"/>
    <x v="573"/>
    <n v="3.5"/>
    <x v="3"/>
    <m/>
    <m/>
    <n v="43137"/>
    <n v="43047"/>
    <n v="43047"/>
    <n v="43139"/>
    <n v="43049"/>
    <n v="43049"/>
    <x v="76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5"/>
    <n v="404228"/>
    <x v="3"/>
    <x v="1537"/>
    <x v="1"/>
    <x v="3"/>
    <x v="573"/>
    <n v="3.5"/>
    <x v="3"/>
    <m/>
    <m/>
    <n v="43137"/>
    <n v="43047"/>
    <n v="43047"/>
    <n v="43139"/>
    <n v="43049"/>
    <n v="43049"/>
    <x v="76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5"/>
    <n v="404229"/>
    <x v="3"/>
    <x v="1537"/>
    <x v="1"/>
    <x v="3"/>
    <x v="573"/>
    <n v="3.5"/>
    <x v="3"/>
    <m/>
    <m/>
    <n v="43137"/>
    <n v="43047"/>
    <n v="43047"/>
    <n v="43139"/>
    <n v="43049"/>
    <n v="43049"/>
    <x v="76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5"/>
    <n v="404230"/>
    <x v="3"/>
    <x v="1537"/>
    <x v="1"/>
    <x v="3"/>
    <x v="573"/>
    <n v="3.5"/>
    <x v="3"/>
    <m/>
    <m/>
    <n v="43137"/>
    <n v="43047"/>
    <n v="43047"/>
    <n v="43139"/>
    <n v="43049"/>
    <n v="43049"/>
    <x v="76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5"/>
    <n v="404231"/>
    <x v="3"/>
    <x v="1537"/>
    <x v="1"/>
    <x v="3"/>
    <x v="573"/>
    <n v="3.5"/>
    <x v="3"/>
    <m/>
    <m/>
    <n v="43137"/>
    <n v="43047"/>
    <n v="43047"/>
    <n v="43139"/>
    <n v="43049"/>
    <n v="43049"/>
    <x v="76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5"/>
    <n v="404232"/>
    <x v="3"/>
    <x v="1537"/>
    <x v="1"/>
    <x v="3"/>
    <x v="573"/>
    <n v="3.5"/>
    <x v="3"/>
    <m/>
    <m/>
    <n v="43137"/>
    <n v="43047"/>
    <n v="43047"/>
    <n v="43139"/>
    <n v="43049"/>
    <n v="43049"/>
    <x v="76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5"/>
    <n v="404233"/>
    <x v="3"/>
    <x v="1537"/>
    <x v="1"/>
    <x v="3"/>
    <x v="573"/>
    <n v="3.5"/>
    <x v="3"/>
    <m/>
    <m/>
    <n v="43137"/>
    <n v="43047"/>
    <n v="43047"/>
    <n v="43139"/>
    <n v="43049"/>
    <n v="43049"/>
    <x v="76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5"/>
    <n v="404234"/>
    <x v="3"/>
    <x v="1537"/>
    <x v="1"/>
    <x v="3"/>
    <x v="573"/>
    <n v="3.5"/>
    <x v="3"/>
    <m/>
    <m/>
    <n v="43137"/>
    <n v="43047"/>
    <n v="43047"/>
    <n v="43139"/>
    <n v="43049"/>
    <n v="43049"/>
    <x v="76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6"/>
    <n v="409295"/>
    <x v="3"/>
    <x v="1518"/>
    <x v="1"/>
    <x v="3"/>
    <x v="564"/>
    <n v="154"/>
    <x v="3"/>
    <n v="79.936999999999998"/>
    <n v="6656"/>
    <n v="43137"/>
    <n v="43053"/>
    <n v="43053"/>
    <n v="43139"/>
    <n v="43055"/>
    <n v="43055"/>
    <x v="83"/>
    <x v="0"/>
    <x v="0"/>
    <x v="0"/>
    <s v=""/>
    <x v="0"/>
    <x v="28"/>
    <x v="0"/>
    <x v="0"/>
    <n v="6151"/>
    <n v="0"/>
    <x v="0"/>
    <x v="3"/>
    <x v="0"/>
    <x v="0"/>
    <x v="6"/>
    <x v="15"/>
    <x v="4"/>
    <x v="1"/>
    <x v="2"/>
    <x v="1"/>
    <n v="154"/>
    <x v="0"/>
    <x v="0"/>
    <x v="0"/>
    <s v=""/>
    <s v="(CI):10.70.50.50//mineral wool insulation - L45 Маты минераловатные Rockwool ALU 1 Wired Mat 105 кашир.ал.фо//м2"/>
    <x v="3"/>
    <x v="2"/>
    <x v="1"/>
    <x v="4"/>
    <x v="1"/>
    <s v="mineral wool insulation - L45 Маты минераловатные Rockwool ALU 1 Wired Mat 105 кашир.ал.фо"/>
    <x v="0"/>
    <x v="1"/>
  </r>
  <r>
    <n v="40376"/>
    <n v="409296"/>
    <x v="3"/>
    <x v="1518"/>
    <x v="1"/>
    <x v="3"/>
    <x v="564"/>
    <n v="154"/>
    <x v="3"/>
    <m/>
    <m/>
    <n v="43137"/>
    <n v="43053"/>
    <n v="43053"/>
    <n v="43139"/>
    <n v="43055"/>
    <n v="43055"/>
    <x v="83"/>
    <x v="0"/>
    <x v="0"/>
    <x v="0"/>
    <s v=""/>
    <x v="0"/>
    <x v="28"/>
    <x v="0"/>
    <x v="0"/>
    <n v="6151"/>
    <n v="0"/>
    <x v="0"/>
    <x v="3"/>
    <x v="0"/>
    <x v="0"/>
    <x v="6"/>
    <x v="15"/>
    <x v="4"/>
    <x v="1"/>
    <x v="2"/>
    <x v="1"/>
    <n v="154"/>
    <x v="0"/>
    <x v="0"/>
    <x v="0"/>
    <s v=""/>
    <s v="(CI):10.70.50.50//mineral wool insulation - L45 Маты минераловатные Rockwool ALU 1 Wired Mat 105 кашир.ал.фо//м2"/>
    <x v="3"/>
    <x v="2"/>
    <x v="1"/>
    <x v="4"/>
    <x v="1"/>
    <s v="mineral wool insulation - L45 Маты минераловатные Rockwool ALU 1 Wired Mat 105 кашир.ал.фо"/>
    <x v="0"/>
    <x v="1"/>
  </r>
  <r>
    <n v="40376"/>
    <n v="409297"/>
    <x v="3"/>
    <x v="1518"/>
    <x v="1"/>
    <x v="3"/>
    <x v="564"/>
    <n v="154"/>
    <x v="3"/>
    <m/>
    <m/>
    <n v="43137"/>
    <n v="43053"/>
    <n v="43053"/>
    <n v="43139"/>
    <n v="43055"/>
    <n v="43055"/>
    <x v="83"/>
    <x v="0"/>
    <x v="0"/>
    <x v="0"/>
    <s v=""/>
    <x v="0"/>
    <x v="28"/>
    <x v="0"/>
    <x v="0"/>
    <n v="6151"/>
    <n v="0"/>
    <x v="0"/>
    <x v="3"/>
    <x v="0"/>
    <x v="0"/>
    <x v="6"/>
    <x v="15"/>
    <x v="4"/>
    <x v="1"/>
    <x v="2"/>
    <x v="1"/>
    <n v="154"/>
    <x v="0"/>
    <x v="0"/>
    <x v="0"/>
    <s v=""/>
    <s v="(CI):10.70.50.50//mineral wool insulation - L45 Маты минераловатные Rockwool ALU 1 Wired Mat 105 кашир.ал.фо//м2"/>
    <x v="3"/>
    <x v="2"/>
    <x v="1"/>
    <x v="4"/>
    <x v="1"/>
    <s v="mineral wool insulation - L45 Маты минераловатные Rockwool ALU 1 Wired Mat 105 кашир.ал.фо"/>
    <x v="0"/>
    <x v="1"/>
  </r>
  <r>
    <n v="40376"/>
    <n v="409298"/>
    <x v="3"/>
    <x v="1518"/>
    <x v="1"/>
    <x v="3"/>
    <x v="564"/>
    <n v="154"/>
    <x v="3"/>
    <m/>
    <m/>
    <n v="43137"/>
    <n v="43053"/>
    <n v="43053"/>
    <n v="43139"/>
    <n v="43055"/>
    <n v="43055"/>
    <x v="83"/>
    <x v="0"/>
    <x v="0"/>
    <x v="0"/>
    <s v=""/>
    <x v="0"/>
    <x v="28"/>
    <x v="0"/>
    <x v="0"/>
    <n v="6151"/>
    <n v="0"/>
    <x v="0"/>
    <x v="3"/>
    <x v="0"/>
    <x v="0"/>
    <x v="6"/>
    <x v="15"/>
    <x v="4"/>
    <x v="1"/>
    <x v="2"/>
    <x v="1"/>
    <n v="154"/>
    <x v="0"/>
    <x v="0"/>
    <x v="0"/>
    <s v=""/>
    <s v="(CI):10.70.50.50//mineral wool insulation - L45 Маты минераловатные Rockwool ALU 1 Wired Mat 105 кашир.ал.фо//м2"/>
    <x v="3"/>
    <x v="2"/>
    <x v="1"/>
    <x v="4"/>
    <x v="1"/>
    <s v="mineral wool insulation - L45 Маты минераловатные Rockwool ALU 1 Wired Mat 105 кашир.ал.фо"/>
    <x v="0"/>
    <x v="1"/>
  </r>
  <r>
    <n v="40376"/>
    <n v="409299"/>
    <x v="3"/>
    <x v="1518"/>
    <x v="1"/>
    <x v="3"/>
    <x v="564"/>
    <n v="154"/>
    <x v="3"/>
    <m/>
    <m/>
    <n v="43137"/>
    <n v="43053"/>
    <n v="43053"/>
    <n v="43139"/>
    <n v="43055"/>
    <n v="43055"/>
    <x v="83"/>
    <x v="0"/>
    <x v="0"/>
    <x v="0"/>
    <s v=""/>
    <x v="0"/>
    <x v="28"/>
    <x v="0"/>
    <x v="0"/>
    <n v="6151"/>
    <n v="0"/>
    <x v="0"/>
    <x v="3"/>
    <x v="0"/>
    <x v="0"/>
    <x v="6"/>
    <x v="15"/>
    <x v="4"/>
    <x v="1"/>
    <x v="2"/>
    <x v="1"/>
    <n v="154"/>
    <x v="0"/>
    <x v="0"/>
    <x v="0"/>
    <s v=""/>
    <s v="(CI):10.70.50.50//mineral wool insulation - L45 Маты минераловатные Rockwool ALU 1 Wired Mat 105 кашир.ал.фо//м2"/>
    <x v="3"/>
    <x v="2"/>
    <x v="1"/>
    <x v="4"/>
    <x v="1"/>
    <s v="mineral wool insulation - L45 Маты минераловатные Rockwool ALU 1 Wired Mat 105 кашир.ал.фо"/>
    <x v="0"/>
    <x v="1"/>
  </r>
  <r>
    <n v="40376"/>
    <n v="409300"/>
    <x v="3"/>
    <x v="1518"/>
    <x v="1"/>
    <x v="3"/>
    <x v="564"/>
    <n v="154"/>
    <x v="3"/>
    <m/>
    <m/>
    <n v="43137"/>
    <n v="43053"/>
    <n v="43053"/>
    <n v="43139"/>
    <n v="43055"/>
    <n v="43055"/>
    <x v="83"/>
    <x v="0"/>
    <x v="0"/>
    <x v="0"/>
    <s v=""/>
    <x v="0"/>
    <x v="28"/>
    <x v="0"/>
    <x v="0"/>
    <n v="6151"/>
    <n v="0"/>
    <x v="0"/>
    <x v="3"/>
    <x v="0"/>
    <x v="0"/>
    <x v="6"/>
    <x v="15"/>
    <x v="4"/>
    <x v="1"/>
    <x v="2"/>
    <x v="1"/>
    <n v="154"/>
    <x v="0"/>
    <x v="0"/>
    <x v="0"/>
    <s v=""/>
    <s v="(CI):10.70.50.50//mineral wool insulation - L45 Маты минераловатные Rockwool ALU 1 Wired Mat 105 кашир.ал.фо//м2"/>
    <x v="3"/>
    <x v="2"/>
    <x v="1"/>
    <x v="4"/>
    <x v="1"/>
    <s v="mineral wool insulation - L45 Маты минераловатные Rockwool ALU 1 Wired Mat 105 кашир.ал.фо"/>
    <x v="0"/>
    <x v="1"/>
  </r>
  <r>
    <n v="40376"/>
    <n v="409301"/>
    <x v="3"/>
    <x v="1518"/>
    <x v="1"/>
    <x v="3"/>
    <x v="564"/>
    <n v="154"/>
    <x v="3"/>
    <m/>
    <m/>
    <n v="43137"/>
    <n v="43053"/>
    <n v="43053"/>
    <n v="43139"/>
    <n v="43055"/>
    <n v="43055"/>
    <x v="83"/>
    <x v="0"/>
    <x v="0"/>
    <x v="0"/>
    <s v=""/>
    <x v="0"/>
    <x v="28"/>
    <x v="0"/>
    <x v="0"/>
    <n v="6151"/>
    <n v="0"/>
    <x v="0"/>
    <x v="3"/>
    <x v="0"/>
    <x v="0"/>
    <x v="6"/>
    <x v="15"/>
    <x v="4"/>
    <x v="1"/>
    <x v="2"/>
    <x v="1"/>
    <n v="154"/>
    <x v="0"/>
    <x v="0"/>
    <x v="0"/>
    <s v=""/>
    <s v="(CI):10.70.50.50//mineral wool insulation - L45 Маты минераловатные Rockwool ALU 1 Wired Mat 105 кашир.ал.фо//м2"/>
    <x v="3"/>
    <x v="2"/>
    <x v="1"/>
    <x v="4"/>
    <x v="1"/>
    <s v="mineral wool insulation - L45 Маты минераловатные Rockwool ALU 1 Wired Mat 105 кашир.ал.фо"/>
    <x v="0"/>
    <x v="1"/>
  </r>
  <r>
    <n v="40376"/>
    <n v="409302"/>
    <x v="3"/>
    <x v="1518"/>
    <x v="1"/>
    <x v="3"/>
    <x v="564"/>
    <n v="154"/>
    <x v="3"/>
    <m/>
    <m/>
    <n v="43137"/>
    <n v="43053"/>
    <n v="43053"/>
    <n v="43139"/>
    <n v="43055"/>
    <n v="43055"/>
    <x v="83"/>
    <x v="0"/>
    <x v="0"/>
    <x v="0"/>
    <s v=""/>
    <x v="0"/>
    <x v="28"/>
    <x v="0"/>
    <x v="0"/>
    <n v="6151"/>
    <n v="0"/>
    <x v="0"/>
    <x v="3"/>
    <x v="0"/>
    <x v="0"/>
    <x v="6"/>
    <x v="15"/>
    <x v="4"/>
    <x v="1"/>
    <x v="2"/>
    <x v="1"/>
    <n v="154"/>
    <x v="0"/>
    <x v="0"/>
    <x v="0"/>
    <s v=""/>
    <s v="(CI):10.70.50.50//mineral wool insulation - L45 Маты минераловатные Rockwool ALU 1 Wired Mat 105 кашир.ал.фо//м2"/>
    <x v="3"/>
    <x v="2"/>
    <x v="1"/>
    <x v="4"/>
    <x v="1"/>
    <s v="mineral wool insulation - L45 Маты минераловатные Rockwool ALU 1 Wired Mat 105 кашир.ал.фо"/>
    <x v="0"/>
    <x v="1"/>
  </r>
  <r>
    <n v="40376"/>
    <n v="409303"/>
    <x v="3"/>
    <x v="1518"/>
    <x v="1"/>
    <x v="3"/>
    <x v="564"/>
    <n v="154"/>
    <x v="3"/>
    <m/>
    <m/>
    <n v="43137"/>
    <n v="43053"/>
    <n v="43053"/>
    <n v="43139"/>
    <n v="43055"/>
    <n v="43055"/>
    <x v="83"/>
    <x v="0"/>
    <x v="0"/>
    <x v="0"/>
    <s v=""/>
    <x v="0"/>
    <x v="28"/>
    <x v="0"/>
    <x v="0"/>
    <n v="6151"/>
    <n v="0"/>
    <x v="0"/>
    <x v="3"/>
    <x v="0"/>
    <x v="0"/>
    <x v="6"/>
    <x v="15"/>
    <x v="4"/>
    <x v="1"/>
    <x v="2"/>
    <x v="1"/>
    <n v="154"/>
    <x v="0"/>
    <x v="0"/>
    <x v="0"/>
    <s v=""/>
    <s v="(CI):10.70.50.50//mineral wool insulation - L45 Маты минераловатные Rockwool ALU 1 Wired Mat 105 кашир.ал.фо//м2"/>
    <x v="3"/>
    <x v="2"/>
    <x v="1"/>
    <x v="4"/>
    <x v="1"/>
    <s v="mineral wool insulation - L45 Маты минераловатные Rockwool ALU 1 Wired Mat 105 кашир.ал.фо"/>
    <x v="0"/>
    <x v="1"/>
  </r>
  <r>
    <n v="40376"/>
    <n v="409304"/>
    <x v="3"/>
    <x v="1518"/>
    <x v="1"/>
    <x v="3"/>
    <x v="564"/>
    <n v="154"/>
    <x v="3"/>
    <m/>
    <m/>
    <n v="43137"/>
    <n v="43053"/>
    <n v="43053"/>
    <n v="43139"/>
    <n v="43055"/>
    <n v="43055"/>
    <x v="83"/>
    <x v="0"/>
    <x v="0"/>
    <x v="0"/>
    <s v=""/>
    <x v="0"/>
    <x v="28"/>
    <x v="0"/>
    <x v="0"/>
    <n v="6151"/>
    <n v="0"/>
    <x v="0"/>
    <x v="3"/>
    <x v="0"/>
    <x v="0"/>
    <x v="6"/>
    <x v="15"/>
    <x v="4"/>
    <x v="1"/>
    <x v="2"/>
    <x v="1"/>
    <n v="154"/>
    <x v="0"/>
    <x v="0"/>
    <x v="0"/>
    <s v=""/>
    <s v="(CI):10.70.50.50//mineral wool insulation - L45 Маты минераловатные Rockwool ALU 1 Wired Mat 105 кашир.ал.фо//м2"/>
    <x v="3"/>
    <x v="2"/>
    <x v="1"/>
    <x v="4"/>
    <x v="1"/>
    <s v="mineral wool insulation - L45 Маты минераловатные Rockwool ALU 1 Wired Mat 105 кашир.ал.фо"/>
    <x v="0"/>
    <x v="1"/>
  </r>
  <r>
    <n v="40376"/>
    <n v="409305"/>
    <x v="3"/>
    <x v="1518"/>
    <x v="1"/>
    <x v="3"/>
    <x v="564"/>
    <n v="154"/>
    <x v="3"/>
    <m/>
    <m/>
    <n v="43137"/>
    <n v="43053"/>
    <n v="43053"/>
    <n v="43139"/>
    <n v="43055"/>
    <n v="43055"/>
    <x v="83"/>
    <x v="0"/>
    <x v="0"/>
    <x v="0"/>
    <s v=""/>
    <x v="0"/>
    <x v="28"/>
    <x v="0"/>
    <x v="0"/>
    <n v="6151"/>
    <n v="0"/>
    <x v="0"/>
    <x v="3"/>
    <x v="0"/>
    <x v="0"/>
    <x v="6"/>
    <x v="15"/>
    <x v="4"/>
    <x v="1"/>
    <x v="2"/>
    <x v="1"/>
    <n v="154"/>
    <x v="0"/>
    <x v="0"/>
    <x v="0"/>
    <s v=""/>
    <s v="(CI):10.70.50.50//mineral wool insulation - L45 Маты минераловатные Rockwool ALU 1 Wired Mat 105 кашир.ал.фо//м2"/>
    <x v="3"/>
    <x v="2"/>
    <x v="1"/>
    <x v="4"/>
    <x v="1"/>
    <s v="mineral wool insulation - L45 Маты минераловатные Rockwool ALU 1 Wired Mat 105 кашир.ал.фо"/>
    <x v="0"/>
    <x v="1"/>
  </r>
  <r>
    <n v="40376"/>
    <n v="409306"/>
    <x v="3"/>
    <x v="1518"/>
    <x v="1"/>
    <x v="3"/>
    <x v="564"/>
    <n v="154"/>
    <x v="3"/>
    <m/>
    <m/>
    <n v="43137"/>
    <n v="43053"/>
    <n v="43053"/>
    <n v="43139"/>
    <n v="43055"/>
    <n v="43055"/>
    <x v="83"/>
    <x v="0"/>
    <x v="0"/>
    <x v="0"/>
    <s v=""/>
    <x v="0"/>
    <x v="28"/>
    <x v="0"/>
    <x v="0"/>
    <n v="6151"/>
    <n v="0"/>
    <x v="0"/>
    <x v="3"/>
    <x v="0"/>
    <x v="0"/>
    <x v="6"/>
    <x v="15"/>
    <x v="4"/>
    <x v="1"/>
    <x v="2"/>
    <x v="1"/>
    <n v="154"/>
    <x v="0"/>
    <x v="0"/>
    <x v="0"/>
    <s v=""/>
    <s v="(CI):10.70.50.50//mineral wool insulation - L45 Маты минераловатные Rockwool ALU 1 Wired Mat 105 кашир.ал.фо//м2"/>
    <x v="3"/>
    <x v="2"/>
    <x v="1"/>
    <x v="4"/>
    <x v="1"/>
    <s v="mineral wool insulation - L45 Маты минераловатные Rockwool ALU 1 Wired Mat 105 кашир.ал.фо"/>
    <x v="0"/>
    <x v="1"/>
  </r>
  <r>
    <n v="40376"/>
    <n v="409307"/>
    <x v="3"/>
    <x v="1518"/>
    <x v="1"/>
    <x v="3"/>
    <x v="564"/>
    <n v="154"/>
    <x v="3"/>
    <m/>
    <m/>
    <n v="43137"/>
    <n v="43053"/>
    <n v="43053"/>
    <n v="43139"/>
    <n v="43055"/>
    <n v="43055"/>
    <x v="83"/>
    <x v="0"/>
    <x v="0"/>
    <x v="0"/>
    <s v=""/>
    <x v="0"/>
    <x v="28"/>
    <x v="0"/>
    <x v="0"/>
    <n v="6151"/>
    <n v="0"/>
    <x v="0"/>
    <x v="3"/>
    <x v="0"/>
    <x v="0"/>
    <x v="6"/>
    <x v="15"/>
    <x v="4"/>
    <x v="1"/>
    <x v="2"/>
    <x v="1"/>
    <n v="154"/>
    <x v="0"/>
    <x v="0"/>
    <x v="0"/>
    <s v=""/>
    <s v="(CI):10.70.50.50//mineral wool insulation - L45 Маты минераловатные Rockwool ALU 1 Wired Mat 105 кашир.ал.фо//м2"/>
    <x v="3"/>
    <x v="2"/>
    <x v="1"/>
    <x v="4"/>
    <x v="1"/>
    <s v="mineral wool insulation - L45 Маты минераловатные Rockwool ALU 1 Wired Mat 105 кашир.ал.фо"/>
    <x v="0"/>
    <x v="1"/>
  </r>
  <r>
    <n v="40377"/>
    <n v="409308"/>
    <x v="3"/>
    <x v="1518"/>
    <x v="1"/>
    <x v="3"/>
    <x v="564"/>
    <n v="154"/>
    <x v="3"/>
    <n v="79.936999999999998"/>
    <n v="6656"/>
    <n v="43137"/>
    <n v="43061"/>
    <n v="43060"/>
    <n v="43139"/>
    <n v="43062"/>
    <n v="43062"/>
    <x v="84"/>
    <x v="0"/>
    <x v="0"/>
    <x v="0"/>
    <s v=""/>
    <x v="0"/>
    <x v="28"/>
    <x v="0"/>
    <x v="0"/>
    <n v="6151"/>
    <n v="0"/>
    <x v="0"/>
    <x v="3"/>
    <x v="0"/>
    <x v="0"/>
    <x v="6"/>
    <x v="15"/>
    <x v="4"/>
    <x v="1"/>
    <x v="2"/>
    <x v="1"/>
    <n v="154"/>
    <x v="0"/>
    <x v="0"/>
    <x v="0"/>
    <s v=""/>
    <s v="(CI):10.70.50.50//mineral wool insulation - L45 Маты минераловатные Rockwool ALU 1 Wired Mat 105 кашир.ал.фо//м2"/>
    <x v="3"/>
    <x v="2"/>
    <x v="1"/>
    <x v="4"/>
    <x v="1"/>
    <s v="mineral wool insulation - L45 Маты минераловатные Rockwool ALU 1 Wired Mat 105 кашир.ал.фо"/>
    <x v="0"/>
    <x v="1"/>
  </r>
  <r>
    <n v="40377"/>
    <n v="409309"/>
    <x v="3"/>
    <x v="1518"/>
    <x v="1"/>
    <x v="3"/>
    <x v="564"/>
    <n v="154"/>
    <x v="3"/>
    <m/>
    <m/>
    <n v="43137"/>
    <n v="43061"/>
    <n v="43060"/>
    <n v="43139"/>
    <n v="43062"/>
    <n v="43062"/>
    <x v="84"/>
    <x v="0"/>
    <x v="0"/>
    <x v="0"/>
    <s v=""/>
    <x v="0"/>
    <x v="28"/>
    <x v="0"/>
    <x v="0"/>
    <n v="6151"/>
    <n v="0"/>
    <x v="0"/>
    <x v="3"/>
    <x v="0"/>
    <x v="0"/>
    <x v="6"/>
    <x v="15"/>
    <x v="4"/>
    <x v="1"/>
    <x v="2"/>
    <x v="1"/>
    <n v="154"/>
    <x v="0"/>
    <x v="0"/>
    <x v="0"/>
    <s v=""/>
    <s v="(CI):10.70.50.50//mineral wool insulation - L45 Маты минераловатные Rockwool ALU 1 Wired Mat 105 кашир.ал.фо//м2"/>
    <x v="3"/>
    <x v="2"/>
    <x v="1"/>
    <x v="4"/>
    <x v="1"/>
    <s v="mineral wool insulation - L45 Маты минераловатные Rockwool ALU 1 Wired Mat 105 кашир.ал.фо"/>
    <x v="0"/>
    <x v="1"/>
  </r>
  <r>
    <n v="40377"/>
    <n v="409310"/>
    <x v="3"/>
    <x v="1518"/>
    <x v="1"/>
    <x v="3"/>
    <x v="564"/>
    <n v="154"/>
    <x v="3"/>
    <m/>
    <m/>
    <n v="43137"/>
    <n v="43061"/>
    <n v="43060"/>
    <n v="43139"/>
    <n v="43062"/>
    <n v="43062"/>
    <x v="84"/>
    <x v="0"/>
    <x v="0"/>
    <x v="0"/>
    <s v=""/>
    <x v="0"/>
    <x v="28"/>
    <x v="0"/>
    <x v="0"/>
    <n v="6151"/>
    <n v="0"/>
    <x v="0"/>
    <x v="3"/>
    <x v="0"/>
    <x v="0"/>
    <x v="6"/>
    <x v="15"/>
    <x v="4"/>
    <x v="1"/>
    <x v="2"/>
    <x v="1"/>
    <n v="154"/>
    <x v="0"/>
    <x v="0"/>
    <x v="0"/>
    <s v=""/>
    <s v="(CI):10.70.50.50//mineral wool insulation - L45 Маты минераловатные Rockwool ALU 1 Wired Mat 105 кашир.ал.фо//м2"/>
    <x v="3"/>
    <x v="2"/>
    <x v="1"/>
    <x v="4"/>
    <x v="1"/>
    <s v="mineral wool insulation - L45 Маты минераловатные Rockwool ALU 1 Wired Mat 105 кашир.ал.фо"/>
    <x v="0"/>
    <x v="1"/>
  </r>
  <r>
    <n v="40377"/>
    <n v="409311"/>
    <x v="3"/>
    <x v="1518"/>
    <x v="1"/>
    <x v="3"/>
    <x v="564"/>
    <n v="154"/>
    <x v="3"/>
    <m/>
    <m/>
    <n v="43137"/>
    <n v="43061"/>
    <n v="43060"/>
    <n v="43139"/>
    <n v="43062"/>
    <n v="43062"/>
    <x v="84"/>
    <x v="0"/>
    <x v="0"/>
    <x v="0"/>
    <s v=""/>
    <x v="0"/>
    <x v="28"/>
    <x v="0"/>
    <x v="0"/>
    <n v="6151"/>
    <n v="0"/>
    <x v="0"/>
    <x v="3"/>
    <x v="0"/>
    <x v="0"/>
    <x v="6"/>
    <x v="15"/>
    <x v="4"/>
    <x v="1"/>
    <x v="2"/>
    <x v="1"/>
    <n v="154"/>
    <x v="0"/>
    <x v="0"/>
    <x v="0"/>
    <s v=""/>
    <s v="(CI):10.70.50.50//mineral wool insulation - L45 Маты минераловатные Rockwool ALU 1 Wired Mat 105 кашир.ал.фо//м2"/>
    <x v="3"/>
    <x v="2"/>
    <x v="1"/>
    <x v="4"/>
    <x v="1"/>
    <s v="mineral wool insulation - L45 Маты минераловатные Rockwool ALU 1 Wired Mat 105 кашир.ал.фо"/>
    <x v="0"/>
    <x v="1"/>
  </r>
  <r>
    <n v="40377"/>
    <n v="409312"/>
    <x v="3"/>
    <x v="1518"/>
    <x v="1"/>
    <x v="3"/>
    <x v="564"/>
    <n v="154"/>
    <x v="3"/>
    <m/>
    <m/>
    <n v="43137"/>
    <n v="43061"/>
    <n v="43060"/>
    <n v="43139"/>
    <n v="43062"/>
    <n v="43062"/>
    <x v="84"/>
    <x v="0"/>
    <x v="0"/>
    <x v="0"/>
    <s v=""/>
    <x v="0"/>
    <x v="28"/>
    <x v="0"/>
    <x v="0"/>
    <n v="6151"/>
    <n v="0"/>
    <x v="0"/>
    <x v="3"/>
    <x v="0"/>
    <x v="0"/>
    <x v="6"/>
    <x v="15"/>
    <x v="4"/>
    <x v="1"/>
    <x v="2"/>
    <x v="1"/>
    <n v="154"/>
    <x v="0"/>
    <x v="0"/>
    <x v="0"/>
    <s v=""/>
    <s v="(CI):10.70.50.50//mineral wool insulation - L45 Маты минераловатные Rockwool ALU 1 Wired Mat 105 кашир.ал.фо//м2"/>
    <x v="3"/>
    <x v="2"/>
    <x v="1"/>
    <x v="4"/>
    <x v="1"/>
    <s v="mineral wool insulation - L45 Маты минераловатные Rockwool ALU 1 Wired Mat 105 кашир.ал.фо"/>
    <x v="0"/>
    <x v="1"/>
  </r>
  <r>
    <n v="40377"/>
    <n v="409313"/>
    <x v="3"/>
    <x v="1518"/>
    <x v="1"/>
    <x v="3"/>
    <x v="564"/>
    <n v="154"/>
    <x v="3"/>
    <m/>
    <m/>
    <n v="43137"/>
    <n v="43061"/>
    <n v="43060"/>
    <n v="43139"/>
    <n v="43062"/>
    <n v="43062"/>
    <x v="84"/>
    <x v="0"/>
    <x v="0"/>
    <x v="0"/>
    <s v=""/>
    <x v="0"/>
    <x v="28"/>
    <x v="0"/>
    <x v="0"/>
    <n v="6151"/>
    <n v="0"/>
    <x v="0"/>
    <x v="3"/>
    <x v="0"/>
    <x v="0"/>
    <x v="6"/>
    <x v="15"/>
    <x v="4"/>
    <x v="1"/>
    <x v="2"/>
    <x v="1"/>
    <n v="154"/>
    <x v="0"/>
    <x v="0"/>
    <x v="0"/>
    <s v=""/>
    <s v="(CI):10.70.50.50//mineral wool insulation - L45 Маты минераловатные Rockwool ALU 1 Wired Mat 105 кашир.ал.фо//м2"/>
    <x v="3"/>
    <x v="2"/>
    <x v="1"/>
    <x v="4"/>
    <x v="1"/>
    <s v="mineral wool insulation - L45 Маты минераловатные Rockwool ALU 1 Wired Mat 105 кашир.ал.фо"/>
    <x v="0"/>
    <x v="1"/>
  </r>
  <r>
    <n v="40377"/>
    <n v="409314"/>
    <x v="3"/>
    <x v="1518"/>
    <x v="1"/>
    <x v="3"/>
    <x v="564"/>
    <n v="154"/>
    <x v="3"/>
    <m/>
    <m/>
    <n v="43137"/>
    <n v="43061"/>
    <n v="43060"/>
    <n v="43139"/>
    <n v="43062"/>
    <n v="43062"/>
    <x v="84"/>
    <x v="0"/>
    <x v="0"/>
    <x v="0"/>
    <s v=""/>
    <x v="0"/>
    <x v="28"/>
    <x v="0"/>
    <x v="0"/>
    <n v="6151"/>
    <n v="0"/>
    <x v="0"/>
    <x v="3"/>
    <x v="0"/>
    <x v="0"/>
    <x v="6"/>
    <x v="15"/>
    <x v="4"/>
    <x v="1"/>
    <x v="2"/>
    <x v="1"/>
    <n v="154"/>
    <x v="0"/>
    <x v="0"/>
    <x v="0"/>
    <s v=""/>
    <s v="(CI):10.70.50.50//mineral wool insulation - L45 Маты минераловатные Rockwool ALU 1 Wired Mat 105 кашир.ал.фо//м2"/>
    <x v="3"/>
    <x v="2"/>
    <x v="1"/>
    <x v="4"/>
    <x v="1"/>
    <s v="mineral wool insulation - L45 Маты минераловатные Rockwool ALU 1 Wired Mat 105 кашир.ал.фо"/>
    <x v="0"/>
    <x v="1"/>
  </r>
  <r>
    <n v="40377"/>
    <n v="409315"/>
    <x v="3"/>
    <x v="1518"/>
    <x v="1"/>
    <x v="3"/>
    <x v="564"/>
    <n v="154"/>
    <x v="3"/>
    <m/>
    <m/>
    <n v="43137"/>
    <n v="43061"/>
    <n v="43060"/>
    <n v="43139"/>
    <n v="43062"/>
    <n v="43062"/>
    <x v="84"/>
    <x v="0"/>
    <x v="0"/>
    <x v="0"/>
    <s v=""/>
    <x v="0"/>
    <x v="28"/>
    <x v="0"/>
    <x v="0"/>
    <n v="6151"/>
    <n v="0"/>
    <x v="0"/>
    <x v="3"/>
    <x v="0"/>
    <x v="0"/>
    <x v="6"/>
    <x v="15"/>
    <x v="4"/>
    <x v="1"/>
    <x v="2"/>
    <x v="1"/>
    <n v="154"/>
    <x v="0"/>
    <x v="0"/>
    <x v="0"/>
    <s v=""/>
    <s v="(CI):10.70.50.50//mineral wool insulation - L45 Маты минераловатные Rockwool ALU 1 Wired Mat 105 кашир.ал.фо//м2"/>
    <x v="3"/>
    <x v="2"/>
    <x v="1"/>
    <x v="4"/>
    <x v="1"/>
    <s v="mineral wool insulation - L45 Маты минераловатные Rockwool ALU 1 Wired Mat 105 кашир.ал.фо"/>
    <x v="0"/>
    <x v="1"/>
  </r>
  <r>
    <n v="40377"/>
    <n v="409316"/>
    <x v="3"/>
    <x v="1518"/>
    <x v="1"/>
    <x v="3"/>
    <x v="564"/>
    <n v="154"/>
    <x v="3"/>
    <m/>
    <m/>
    <n v="43137"/>
    <n v="43061"/>
    <n v="43060"/>
    <n v="43139"/>
    <n v="43062"/>
    <n v="43062"/>
    <x v="84"/>
    <x v="0"/>
    <x v="0"/>
    <x v="0"/>
    <s v=""/>
    <x v="0"/>
    <x v="28"/>
    <x v="0"/>
    <x v="0"/>
    <n v="6151"/>
    <n v="0"/>
    <x v="0"/>
    <x v="3"/>
    <x v="0"/>
    <x v="0"/>
    <x v="6"/>
    <x v="15"/>
    <x v="4"/>
    <x v="1"/>
    <x v="2"/>
    <x v="1"/>
    <n v="154"/>
    <x v="0"/>
    <x v="0"/>
    <x v="0"/>
    <s v=""/>
    <s v="(CI):10.70.50.50//mineral wool insulation - L45 Маты минераловатные Rockwool ALU 1 Wired Mat 105 кашир.ал.фо//м2"/>
    <x v="3"/>
    <x v="2"/>
    <x v="1"/>
    <x v="4"/>
    <x v="1"/>
    <s v="mineral wool insulation - L45 Маты минераловатные Rockwool ALU 1 Wired Mat 105 кашир.ал.фо"/>
    <x v="0"/>
    <x v="1"/>
  </r>
  <r>
    <n v="40377"/>
    <n v="409317"/>
    <x v="3"/>
    <x v="1518"/>
    <x v="1"/>
    <x v="3"/>
    <x v="564"/>
    <n v="154"/>
    <x v="3"/>
    <m/>
    <m/>
    <n v="43137"/>
    <n v="43061"/>
    <n v="43060"/>
    <n v="43139"/>
    <n v="43062"/>
    <n v="43062"/>
    <x v="84"/>
    <x v="0"/>
    <x v="0"/>
    <x v="0"/>
    <s v=""/>
    <x v="0"/>
    <x v="28"/>
    <x v="0"/>
    <x v="0"/>
    <n v="6151"/>
    <n v="0"/>
    <x v="0"/>
    <x v="3"/>
    <x v="0"/>
    <x v="0"/>
    <x v="6"/>
    <x v="15"/>
    <x v="4"/>
    <x v="1"/>
    <x v="2"/>
    <x v="1"/>
    <n v="154"/>
    <x v="0"/>
    <x v="0"/>
    <x v="0"/>
    <s v=""/>
    <s v="(CI):10.70.50.50//mineral wool insulation - L45 Маты минераловатные Rockwool ALU 1 Wired Mat 105 кашир.ал.фо//м2"/>
    <x v="3"/>
    <x v="2"/>
    <x v="1"/>
    <x v="4"/>
    <x v="1"/>
    <s v="mineral wool insulation - L45 Маты минераловатные Rockwool ALU 1 Wired Mat 105 кашир.ал.фо"/>
    <x v="0"/>
    <x v="1"/>
  </r>
  <r>
    <n v="40377"/>
    <n v="409318"/>
    <x v="3"/>
    <x v="1518"/>
    <x v="1"/>
    <x v="3"/>
    <x v="564"/>
    <n v="154"/>
    <x v="3"/>
    <m/>
    <m/>
    <n v="43137"/>
    <n v="43061"/>
    <n v="43060"/>
    <n v="43139"/>
    <n v="43062"/>
    <n v="43062"/>
    <x v="84"/>
    <x v="0"/>
    <x v="0"/>
    <x v="0"/>
    <s v=""/>
    <x v="0"/>
    <x v="28"/>
    <x v="0"/>
    <x v="0"/>
    <n v="6151"/>
    <n v="0"/>
    <x v="0"/>
    <x v="3"/>
    <x v="0"/>
    <x v="0"/>
    <x v="6"/>
    <x v="15"/>
    <x v="4"/>
    <x v="1"/>
    <x v="2"/>
    <x v="1"/>
    <n v="154"/>
    <x v="0"/>
    <x v="0"/>
    <x v="0"/>
    <s v=""/>
    <s v="(CI):10.70.50.50//mineral wool insulation - L45 Маты минераловатные Rockwool ALU 1 Wired Mat 105 кашир.ал.фо//м2"/>
    <x v="3"/>
    <x v="2"/>
    <x v="1"/>
    <x v="4"/>
    <x v="1"/>
    <s v="mineral wool insulation - L45 Маты минераловатные Rockwool ALU 1 Wired Mat 105 кашир.ал.фо"/>
    <x v="0"/>
    <x v="1"/>
  </r>
  <r>
    <n v="40377"/>
    <n v="409319"/>
    <x v="3"/>
    <x v="1518"/>
    <x v="1"/>
    <x v="3"/>
    <x v="564"/>
    <n v="154"/>
    <x v="3"/>
    <m/>
    <m/>
    <n v="43137"/>
    <n v="43061"/>
    <n v="43060"/>
    <n v="43139"/>
    <n v="43062"/>
    <n v="43062"/>
    <x v="84"/>
    <x v="0"/>
    <x v="0"/>
    <x v="0"/>
    <s v=""/>
    <x v="0"/>
    <x v="28"/>
    <x v="0"/>
    <x v="0"/>
    <n v="6151"/>
    <n v="0"/>
    <x v="0"/>
    <x v="3"/>
    <x v="0"/>
    <x v="0"/>
    <x v="6"/>
    <x v="15"/>
    <x v="4"/>
    <x v="1"/>
    <x v="2"/>
    <x v="1"/>
    <n v="154"/>
    <x v="0"/>
    <x v="0"/>
    <x v="0"/>
    <s v=""/>
    <s v="(CI):10.70.50.50//mineral wool insulation - L45 Маты минераловатные Rockwool ALU 1 Wired Mat 105 кашир.ал.фо//м2"/>
    <x v="3"/>
    <x v="2"/>
    <x v="1"/>
    <x v="4"/>
    <x v="1"/>
    <s v="mineral wool insulation - L45 Маты минераловатные Rockwool ALU 1 Wired Mat 105 кашир.ал.фо"/>
    <x v="0"/>
    <x v="1"/>
  </r>
  <r>
    <n v="40377"/>
    <n v="409320"/>
    <x v="3"/>
    <x v="1518"/>
    <x v="1"/>
    <x v="3"/>
    <x v="564"/>
    <n v="154"/>
    <x v="3"/>
    <m/>
    <m/>
    <n v="43137"/>
    <n v="43061"/>
    <n v="43060"/>
    <n v="43139"/>
    <n v="43062"/>
    <n v="43062"/>
    <x v="84"/>
    <x v="0"/>
    <x v="0"/>
    <x v="0"/>
    <s v=""/>
    <x v="0"/>
    <x v="28"/>
    <x v="0"/>
    <x v="0"/>
    <n v="6151"/>
    <n v="0"/>
    <x v="0"/>
    <x v="3"/>
    <x v="0"/>
    <x v="0"/>
    <x v="6"/>
    <x v="15"/>
    <x v="4"/>
    <x v="1"/>
    <x v="2"/>
    <x v="1"/>
    <n v="154"/>
    <x v="0"/>
    <x v="0"/>
    <x v="0"/>
    <s v=""/>
    <s v="(CI):10.70.50.50//mineral wool insulation - L45 Маты минераловатные Rockwool ALU 1 Wired Mat 105 кашир.ал.фо//м2"/>
    <x v="3"/>
    <x v="2"/>
    <x v="1"/>
    <x v="4"/>
    <x v="1"/>
    <s v="mineral wool insulation - L45 Маты минераловатные Rockwool ALU 1 Wired Mat 105 кашир.ал.фо"/>
    <x v="0"/>
    <x v="1"/>
  </r>
  <r>
    <n v="40378"/>
    <n v="400242"/>
    <x v="3"/>
    <x v="1538"/>
    <x v="1"/>
    <x v="3"/>
    <x v="574"/>
    <n v="0.91"/>
    <x v="3"/>
    <n v="4.8630000000000004"/>
    <n v="360.92"/>
    <n v="43137"/>
    <n v="43060"/>
    <n v="43056"/>
    <n v="43139"/>
    <n v="43058"/>
    <n v="43058"/>
    <x v="85"/>
    <x v="0"/>
    <x v="0"/>
    <x v="0"/>
    <s v=""/>
    <x v="0"/>
    <x v="8"/>
    <x v="0"/>
    <x v="0"/>
    <n v="0"/>
    <n v="761"/>
    <x v="1"/>
    <x v="3"/>
    <x v="0"/>
    <x v="0"/>
    <x v="0"/>
    <x v="1"/>
    <x v="2"/>
    <x v="1"/>
    <x v="2"/>
    <x v="1"/>
    <n v="0.91"/>
    <x v="0"/>
    <x v="0"/>
    <x v="0"/>
    <s v="SS02/SA31/2.11"/>
    <s v="27-SS-02/SA31/2.11//duct straight - longest side &gt; 500 to 1000mm Воздуховод прямой участок - сторона от 500 до 1000мм//м2"/>
    <x v="3"/>
    <x v="2"/>
    <x v="1"/>
    <x v="2"/>
    <x v="1"/>
    <s v="duct straight - longest side &gt; 500 to 1000mm Воздуховод прямой участок - сторона от 500 до 1000мм"/>
    <x v="0"/>
    <x v="1"/>
  </r>
  <r>
    <n v="40378"/>
    <n v="400354"/>
    <x v="3"/>
    <x v="1539"/>
    <x v="1"/>
    <x v="3"/>
    <x v="575"/>
    <n v="2.4900000000000002"/>
    <x v="3"/>
    <m/>
    <m/>
    <n v="43137"/>
    <n v="43060"/>
    <n v="43056"/>
    <n v="43139"/>
    <n v="43058"/>
    <n v="43058"/>
    <x v="85"/>
    <x v="0"/>
    <x v="0"/>
    <x v="0"/>
    <s v=""/>
    <x v="0"/>
    <x v="8"/>
    <x v="0"/>
    <x v="0"/>
    <n v="0"/>
    <n v="766"/>
    <x v="1"/>
    <x v="3"/>
    <x v="0"/>
    <x v="0"/>
    <x v="0"/>
    <x v="1"/>
    <x v="2"/>
    <x v="1"/>
    <x v="2"/>
    <x v="1"/>
    <n v="2.4900000000000002"/>
    <x v="0"/>
    <x v="0"/>
    <x v="0"/>
    <s v="SS02/EA3260/2.2"/>
    <s v="27-SS-02/EA3260/2.2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378"/>
    <n v="400354"/>
    <x v="3"/>
    <x v="1539"/>
    <x v="1"/>
    <x v="3"/>
    <x v="575"/>
    <n v="2.4900000000000002"/>
    <x v="3"/>
    <m/>
    <m/>
    <n v="43137"/>
    <n v="43060"/>
    <n v="43056"/>
    <n v="43139"/>
    <n v="43058"/>
    <n v="43058"/>
    <x v="85"/>
    <x v="0"/>
    <x v="0"/>
    <x v="0"/>
    <s v=""/>
    <x v="0"/>
    <x v="8"/>
    <x v="0"/>
    <x v="0"/>
    <n v="0"/>
    <n v="766"/>
    <x v="1"/>
    <x v="3"/>
    <x v="0"/>
    <x v="0"/>
    <x v="0"/>
    <x v="1"/>
    <x v="2"/>
    <x v="1"/>
    <x v="2"/>
    <x v="1"/>
    <n v="2.4900000000000002"/>
    <x v="0"/>
    <x v="0"/>
    <x v="0"/>
    <s v="SS02/EA3260/2.2"/>
    <s v="27-SS-02/EA3260/2.2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378"/>
    <n v="400355"/>
    <x v="3"/>
    <x v="1540"/>
    <x v="1"/>
    <x v="3"/>
    <x v="575"/>
    <n v="2.79"/>
    <x v="3"/>
    <m/>
    <m/>
    <n v="43137"/>
    <n v="43060"/>
    <n v="43056"/>
    <n v="43139"/>
    <n v="43058"/>
    <n v="43058"/>
    <x v="85"/>
    <x v="0"/>
    <x v="0"/>
    <x v="0"/>
    <s v=""/>
    <x v="0"/>
    <x v="8"/>
    <x v="0"/>
    <x v="0"/>
    <n v="0"/>
    <n v="766"/>
    <x v="1"/>
    <x v="3"/>
    <x v="0"/>
    <x v="0"/>
    <x v="0"/>
    <x v="1"/>
    <x v="2"/>
    <x v="1"/>
    <x v="2"/>
    <x v="1"/>
    <n v="2.79"/>
    <x v="0"/>
    <x v="0"/>
    <x v="0"/>
    <s v="SS02/EA3260/2.3"/>
    <s v="27-SS-02/EA3260/2.3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378"/>
    <n v="400355"/>
    <x v="3"/>
    <x v="1540"/>
    <x v="1"/>
    <x v="3"/>
    <x v="575"/>
    <n v="2.79"/>
    <x v="3"/>
    <m/>
    <m/>
    <n v="43137"/>
    <n v="43060"/>
    <n v="43056"/>
    <n v="43139"/>
    <n v="43058"/>
    <n v="43058"/>
    <x v="85"/>
    <x v="0"/>
    <x v="0"/>
    <x v="0"/>
    <s v=""/>
    <x v="0"/>
    <x v="8"/>
    <x v="0"/>
    <x v="0"/>
    <n v="0"/>
    <n v="766"/>
    <x v="1"/>
    <x v="3"/>
    <x v="0"/>
    <x v="0"/>
    <x v="0"/>
    <x v="1"/>
    <x v="2"/>
    <x v="1"/>
    <x v="2"/>
    <x v="1"/>
    <n v="2.79"/>
    <x v="0"/>
    <x v="0"/>
    <x v="0"/>
    <s v="SS02/EA3260/2.3"/>
    <s v="27-SS-02/EA3260/2.3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378"/>
    <n v="400356"/>
    <x v="3"/>
    <x v="1541"/>
    <x v="1"/>
    <x v="3"/>
    <x v="575"/>
    <n v="0.6"/>
    <x v="3"/>
    <m/>
    <m/>
    <n v="43137"/>
    <n v="43060"/>
    <n v="43056"/>
    <n v="43139"/>
    <n v="43058"/>
    <n v="43058"/>
    <x v="85"/>
    <x v="0"/>
    <x v="0"/>
    <x v="0"/>
    <s v=""/>
    <x v="0"/>
    <x v="8"/>
    <x v="0"/>
    <x v="0"/>
    <n v="0"/>
    <n v="766"/>
    <x v="1"/>
    <x v="3"/>
    <x v="0"/>
    <x v="0"/>
    <x v="0"/>
    <x v="1"/>
    <x v="2"/>
    <x v="1"/>
    <x v="2"/>
    <x v="1"/>
    <n v="0.6"/>
    <x v="0"/>
    <x v="0"/>
    <x v="0"/>
    <s v="SS02/EA3260/2.4"/>
    <s v="27-SS-02/EA3260/2.4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378"/>
    <n v="400356"/>
    <x v="3"/>
    <x v="1541"/>
    <x v="1"/>
    <x v="3"/>
    <x v="575"/>
    <n v="0.6"/>
    <x v="3"/>
    <m/>
    <m/>
    <n v="43137"/>
    <n v="43060"/>
    <n v="43056"/>
    <n v="43139"/>
    <n v="43058"/>
    <n v="43058"/>
    <x v="85"/>
    <x v="0"/>
    <x v="0"/>
    <x v="0"/>
    <s v=""/>
    <x v="0"/>
    <x v="8"/>
    <x v="0"/>
    <x v="0"/>
    <n v="0"/>
    <n v="766"/>
    <x v="1"/>
    <x v="3"/>
    <x v="0"/>
    <x v="0"/>
    <x v="0"/>
    <x v="1"/>
    <x v="2"/>
    <x v="1"/>
    <x v="2"/>
    <x v="1"/>
    <n v="0.6"/>
    <x v="0"/>
    <x v="0"/>
    <x v="0"/>
    <s v="SS02/EA3260/2.4"/>
    <s v="27-SS-02/EA3260/2.4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378"/>
    <n v="401420"/>
    <x v="3"/>
    <x v="1542"/>
    <x v="1"/>
    <x v="3"/>
    <x v="535"/>
    <n v="0.91"/>
    <x v="3"/>
    <m/>
    <m/>
    <n v="43137"/>
    <n v="43060"/>
    <n v="43056"/>
    <n v="43139"/>
    <n v="43058"/>
    <n v="43058"/>
    <x v="85"/>
    <x v="0"/>
    <x v="0"/>
    <x v="0"/>
    <s v=""/>
    <x v="0"/>
    <x v="8"/>
    <x v="0"/>
    <x v="0"/>
    <n v="0"/>
    <n v="748"/>
    <x v="1"/>
    <x v="3"/>
    <x v="0"/>
    <x v="0"/>
    <x v="0"/>
    <x v="1"/>
    <x v="2"/>
    <x v="1"/>
    <x v="2"/>
    <x v="1"/>
    <n v="0.91"/>
    <x v="0"/>
    <x v="0"/>
    <x v="0"/>
    <s v="SS02/EA3760/1.1"/>
    <s v="27-SS-02/EA3760/1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78"/>
    <n v="401421"/>
    <x v="3"/>
    <x v="1542"/>
    <x v="1"/>
    <x v="3"/>
    <x v="535"/>
    <n v="0.91"/>
    <x v="3"/>
    <m/>
    <m/>
    <n v="43137"/>
    <n v="43060"/>
    <n v="43056"/>
    <n v="43139"/>
    <n v="43058"/>
    <n v="43058"/>
    <x v="85"/>
    <x v="0"/>
    <x v="0"/>
    <x v="0"/>
    <s v=""/>
    <x v="0"/>
    <x v="8"/>
    <x v="0"/>
    <x v="0"/>
    <n v="0"/>
    <n v="748"/>
    <x v="1"/>
    <x v="3"/>
    <x v="0"/>
    <x v="0"/>
    <x v="0"/>
    <x v="1"/>
    <x v="2"/>
    <x v="1"/>
    <x v="2"/>
    <x v="1"/>
    <n v="0.91"/>
    <x v="0"/>
    <x v="0"/>
    <x v="0"/>
    <s v="SS02/EA3760/1.1"/>
    <s v="27-SS-02/EA3760/1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78"/>
    <n v="401422"/>
    <x v="3"/>
    <x v="1542"/>
    <x v="1"/>
    <x v="3"/>
    <x v="535"/>
    <n v="0.91"/>
    <x v="3"/>
    <m/>
    <m/>
    <n v="43137"/>
    <n v="43060"/>
    <n v="43056"/>
    <n v="43139"/>
    <n v="43058"/>
    <n v="43058"/>
    <x v="85"/>
    <x v="0"/>
    <x v="0"/>
    <x v="0"/>
    <s v=""/>
    <x v="0"/>
    <x v="8"/>
    <x v="0"/>
    <x v="0"/>
    <n v="0"/>
    <n v="748"/>
    <x v="1"/>
    <x v="3"/>
    <x v="0"/>
    <x v="0"/>
    <x v="0"/>
    <x v="1"/>
    <x v="2"/>
    <x v="1"/>
    <x v="2"/>
    <x v="1"/>
    <n v="0.91"/>
    <x v="0"/>
    <x v="0"/>
    <x v="0"/>
    <s v="SS02/EA3760/1.1"/>
    <s v="27-SS-02/EA3760/1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78"/>
    <n v="401423"/>
    <x v="3"/>
    <x v="1542"/>
    <x v="1"/>
    <x v="3"/>
    <x v="535"/>
    <n v="0.91"/>
    <x v="3"/>
    <m/>
    <m/>
    <n v="43137"/>
    <n v="43060"/>
    <n v="43056"/>
    <n v="43139"/>
    <n v="43058"/>
    <n v="43058"/>
    <x v="85"/>
    <x v="0"/>
    <x v="0"/>
    <x v="0"/>
    <s v=""/>
    <x v="0"/>
    <x v="8"/>
    <x v="0"/>
    <x v="0"/>
    <n v="0"/>
    <n v="748"/>
    <x v="1"/>
    <x v="3"/>
    <x v="0"/>
    <x v="0"/>
    <x v="0"/>
    <x v="1"/>
    <x v="2"/>
    <x v="1"/>
    <x v="2"/>
    <x v="1"/>
    <n v="0.91"/>
    <x v="0"/>
    <x v="0"/>
    <x v="0"/>
    <s v="SS02/EA3760/1.1"/>
    <s v="27-SS-02/EA3760/1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78"/>
    <n v="401424"/>
    <x v="3"/>
    <x v="1542"/>
    <x v="1"/>
    <x v="3"/>
    <x v="535"/>
    <n v="0.91"/>
    <x v="3"/>
    <m/>
    <m/>
    <n v="43137"/>
    <n v="43060"/>
    <n v="43056"/>
    <n v="43139"/>
    <n v="43058"/>
    <n v="43058"/>
    <x v="85"/>
    <x v="0"/>
    <x v="0"/>
    <x v="0"/>
    <s v=""/>
    <x v="0"/>
    <x v="8"/>
    <x v="0"/>
    <x v="0"/>
    <n v="0"/>
    <n v="748"/>
    <x v="1"/>
    <x v="3"/>
    <x v="0"/>
    <x v="0"/>
    <x v="0"/>
    <x v="1"/>
    <x v="2"/>
    <x v="1"/>
    <x v="2"/>
    <x v="1"/>
    <n v="0.91"/>
    <x v="0"/>
    <x v="0"/>
    <x v="0"/>
    <s v="SS02/EA3760/1.1"/>
    <s v="27-SS-02/EA3760/1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78"/>
    <n v="401425"/>
    <x v="3"/>
    <x v="1542"/>
    <x v="1"/>
    <x v="3"/>
    <x v="535"/>
    <n v="0.91"/>
    <x v="3"/>
    <m/>
    <m/>
    <n v="43137"/>
    <n v="43060"/>
    <n v="43056"/>
    <n v="43139"/>
    <n v="43058"/>
    <n v="43058"/>
    <x v="85"/>
    <x v="0"/>
    <x v="0"/>
    <x v="0"/>
    <s v=""/>
    <x v="0"/>
    <x v="8"/>
    <x v="0"/>
    <x v="0"/>
    <n v="0"/>
    <n v="748"/>
    <x v="1"/>
    <x v="3"/>
    <x v="0"/>
    <x v="0"/>
    <x v="0"/>
    <x v="1"/>
    <x v="2"/>
    <x v="1"/>
    <x v="2"/>
    <x v="1"/>
    <n v="0.91"/>
    <x v="0"/>
    <x v="0"/>
    <x v="0"/>
    <s v="SS02/EA3760/1.1"/>
    <s v="27-SS-02/EA3760/1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78"/>
    <n v="401426"/>
    <x v="3"/>
    <x v="1542"/>
    <x v="1"/>
    <x v="3"/>
    <x v="535"/>
    <n v="0.91"/>
    <x v="3"/>
    <m/>
    <m/>
    <n v="43137"/>
    <n v="43060"/>
    <n v="43056"/>
    <n v="43139"/>
    <n v="43058"/>
    <n v="43058"/>
    <x v="85"/>
    <x v="0"/>
    <x v="0"/>
    <x v="0"/>
    <s v=""/>
    <x v="0"/>
    <x v="8"/>
    <x v="0"/>
    <x v="0"/>
    <n v="0"/>
    <n v="748"/>
    <x v="1"/>
    <x v="3"/>
    <x v="0"/>
    <x v="0"/>
    <x v="0"/>
    <x v="1"/>
    <x v="2"/>
    <x v="1"/>
    <x v="2"/>
    <x v="1"/>
    <n v="0.91"/>
    <x v="0"/>
    <x v="0"/>
    <x v="0"/>
    <s v="SS02/EA3760/1.1"/>
    <s v="27-SS-02/EA3760/1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78"/>
    <n v="401427"/>
    <x v="3"/>
    <x v="1543"/>
    <x v="1"/>
    <x v="3"/>
    <x v="535"/>
    <n v="0.53"/>
    <x v="3"/>
    <m/>
    <m/>
    <n v="43137"/>
    <n v="43060"/>
    <n v="43056"/>
    <n v="43139"/>
    <n v="43058"/>
    <n v="43058"/>
    <x v="85"/>
    <x v="0"/>
    <x v="0"/>
    <x v="0"/>
    <s v=""/>
    <x v="0"/>
    <x v="8"/>
    <x v="0"/>
    <x v="0"/>
    <n v="0"/>
    <n v="748"/>
    <x v="1"/>
    <x v="3"/>
    <x v="0"/>
    <x v="0"/>
    <x v="0"/>
    <x v="1"/>
    <x v="2"/>
    <x v="1"/>
    <x v="2"/>
    <x v="1"/>
    <n v="0.53"/>
    <x v="0"/>
    <x v="0"/>
    <x v="0"/>
    <s v="SS02/EA3760/1.2"/>
    <s v="27-SS-02/EA3760/1.2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78"/>
    <n v="401428"/>
    <x v="3"/>
    <x v="1544"/>
    <x v="1"/>
    <x v="3"/>
    <x v="535"/>
    <n v="0.18"/>
    <x v="3"/>
    <m/>
    <m/>
    <n v="43137"/>
    <n v="43060"/>
    <n v="43056"/>
    <n v="43139"/>
    <n v="43058"/>
    <n v="43058"/>
    <x v="85"/>
    <x v="0"/>
    <x v="0"/>
    <x v="0"/>
    <s v=""/>
    <x v="0"/>
    <x v="8"/>
    <x v="0"/>
    <x v="0"/>
    <n v="0"/>
    <n v="748"/>
    <x v="1"/>
    <x v="3"/>
    <x v="0"/>
    <x v="0"/>
    <x v="0"/>
    <x v="1"/>
    <x v="2"/>
    <x v="1"/>
    <x v="2"/>
    <x v="1"/>
    <n v="0.18"/>
    <x v="0"/>
    <x v="0"/>
    <x v="0"/>
    <s v="SS02/EA3760/1.3"/>
    <s v="27-SS-02/EA3760/1.3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78"/>
    <n v="401429"/>
    <x v="3"/>
    <x v="1545"/>
    <x v="1"/>
    <x v="3"/>
    <x v="551"/>
    <n v="1.1200000000000001"/>
    <x v="3"/>
    <m/>
    <m/>
    <n v="43137"/>
    <n v="43060"/>
    <n v="43056"/>
    <n v="43139"/>
    <n v="43058"/>
    <n v="43058"/>
    <x v="85"/>
    <x v="0"/>
    <x v="0"/>
    <x v="0"/>
    <s v=""/>
    <x v="0"/>
    <x v="8"/>
    <x v="0"/>
    <x v="0"/>
    <n v="0"/>
    <n v="752"/>
    <x v="1"/>
    <x v="3"/>
    <x v="0"/>
    <x v="0"/>
    <x v="0"/>
    <x v="1"/>
    <x v="2"/>
    <x v="1"/>
    <x v="2"/>
    <x v="1"/>
    <n v="1.1200000000000001"/>
    <x v="0"/>
    <x v="0"/>
    <x v="0"/>
    <s v="SS02/EA3760/2.1"/>
    <s v="27-SS-02/EA3760/2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378"/>
    <n v="401430"/>
    <x v="3"/>
    <x v="1546"/>
    <x v="1"/>
    <x v="3"/>
    <x v="540"/>
    <n v="0.93"/>
    <x v="3"/>
    <m/>
    <m/>
    <n v="43137"/>
    <n v="43060"/>
    <n v="43056"/>
    <n v="43139"/>
    <n v="43058"/>
    <n v="43058"/>
    <x v="85"/>
    <x v="0"/>
    <x v="0"/>
    <x v="0"/>
    <s v=""/>
    <x v="0"/>
    <x v="8"/>
    <x v="0"/>
    <x v="0"/>
    <n v="0"/>
    <n v="455"/>
    <x v="1"/>
    <x v="3"/>
    <x v="0"/>
    <x v="0"/>
    <x v="0"/>
    <x v="1"/>
    <x v="2"/>
    <x v="1"/>
    <x v="2"/>
    <x v="1"/>
    <n v="0.93"/>
    <x v="0"/>
    <x v="0"/>
    <x v="0"/>
    <s v="SS02/EA3760/3.1"/>
    <s v="27-SS-02/EA3760/3.1//duct fittings - longest side &lt;= 500mm Bend 90º Отвод воздуховода 90° - сторона до 500мм//м2"/>
    <x v="3"/>
    <x v="2"/>
    <x v="1"/>
    <x v="2"/>
    <x v="1"/>
    <s v="duct fittings - longest side &lt;= 500mm Bend 90º Отвод воздуховода 90° - сторона до 500мм"/>
    <x v="0"/>
    <x v="1"/>
  </r>
  <r>
    <n v="40378"/>
    <n v="401431"/>
    <x v="3"/>
    <x v="1546"/>
    <x v="1"/>
    <x v="3"/>
    <x v="540"/>
    <n v="0.93"/>
    <x v="3"/>
    <m/>
    <m/>
    <n v="43137"/>
    <n v="43060"/>
    <n v="43056"/>
    <n v="43139"/>
    <n v="43058"/>
    <n v="43058"/>
    <x v="85"/>
    <x v="0"/>
    <x v="0"/>
    <x v="0"/>
    <s v=""/>
    <x v="0"/>
    <x v="8"/>
    <x v="0"/>
    <x v="0"/>
    <n v="0"/>
    <n v="455"/>
    <x v="1"/>
    <x v="3"/>
    <x v="0"/>
    <x v="0"/>
    <x v="0"/>
    <x v="1"/>
    <x v="2"/>
    <x v="1"/>
    <x v="2"/>
    <x v="1"/>
    <n v="0.93"/>
    <x v="0"/>
    <x v="0"/>
    <x v="0"/>
    <s v="SS02/EA3760/3.1"/>
    <s v="27-SS-02/EA3760/3.1//duct fittings - longest side &lt;= 500mm Bend 90º Отвод воздуховода 90° - сторона до 500мм//м2"/>
    <x v="3"/>
    <x v="2"/>
    <x v="1"/>
    <x v="2"/>
    <x v="1"/>
    <s v="duct fittings - longest side &lt;= 500mm Bend 90º Отвод воздуховода 90° - сторона до 500мм"/>
    <x v="0"/>
    <x v="1"/>
  </r>
  <r>
    <n v="40378"/>
    <n v="401432"/>
    <x v="3"/>
    <x v="1546"/>
    <x v="1"/>
    <x v="3"/>
    <x v="540"/>
    <n v="0.93"/>
    <x v="3"/>
    <m/>
    <m/>
    <n v="43137"/>
    <n v="43060"/>
    <n v="43056"/>
    <n v="43139"/>
    <n v="43058"/>
    <n v="43058"/>
    <x v="85"/>
    <x v="0"/>
    <x v="0"/>
    <x v="0"/>
    <s v=""/>
    <x v="0"/>
    <x v="8"/>
    <x v="0"/>
    <x v="0"/>
    <n v="0"/>
    <n v="455"/>
    <x v="1"/>
    <x v="3"/>
    <x v="0"/>
    <x v="0"/>
    <x v="0"/>
    <x v="1"/>
    <x v="2"/>
    <x v="1"/>
    <x v="2"/>
    <x v="1"/>
    <n v="0.93"/>
    <x v="0"/>
    <x v="0"/>
    <x v="0"/>
    <s v="SS02/EA3760/3.1"/>
    <s v="27-SS-02/EA3760/3.1//duct fittings - longest side &lt;= 500mm Bend 90º Отвод воздуховода 90° - сторона до 500мм//м2"/>
    <x v="3"/>
    <x v="2"/>
    <x v="1"/>
    <x v="2"/>
    <x v="1"/>
    <s v="duct fittings - longest side &lt;= 500mm Bend 90º Отвод воздуховода 90° - сторона до 500мм"/>
    <x v="0"/>
    <x v="1"/>
  </r>
  <r>
    <n v="40378"/>
    <n v="401433"/>
    <x v="3"/>
    <x v="1546"/>
    <x v="1"/>
    <x v="3"/>
    <x v="540"/>
    <n v="0.93"/>
    <x v="3"/>
    <m/>
    <m/>
    <n v="43137"/>
    <n v="43060"/>
    <n v="43056"/>
    <n v="43139"/>
    <n v="43058"/>
    <n v="43058"/>
    <x v="85"/>
    <x v="0"/>
    <x v="0"/>
    <x v="0"/>
    <s v=""/>
    <x v="0"/>
    <x v="8"/>
    <x v="0"/>
    <x v="0"/>
    <n v="0"/>
    <n v="455"/>
    <x v="1"/>
    <x v="3"/>
    <x v="0"/>
    <x v="0"/>
    <x v="0"/>
    <x v="1"/>
    <x v="2"/>
    <x v="1"/>
    <x v="2"/>
    <x v="1"/>
    <n v="0.93"/>
    <x v="0"/>
    <x v="0"/>
    <x v="0"/>
    <s v="SS02/EA3760/3.1"/>
    <s v="27-SS-02/EA3760/3.1//duct fittings - longest side &lt;= 500mm Bend 90º Отвод воздуховода 90° - сторона до 500мм//м2"/>
    <x v="3"/>
    <x v="2"/>
    <x v="1"/>
    <x v="2"/>
    <x v="1"/>
    <s v="duct fittings - longest side &lt;= 500mm Bend 90º Отвод воздуховода 90° - сторона до 500мм"/>
    <x v="0"/>
    <x v="1"/>
  </r>
  <r>
    <n v="40378"/>
    <n v="401435"/>
    <x v="3"/>
    <x v="1547"/>
    <x v="1"/>
    <x v="3"/>
    <x v="576"/>
    <n v="1.02"/>
    <x v="3"/>
    <m/>
    <m/>
    <n v="43137"/>
    <n v="43060"/>
    <n v="43056"/>
    <n v="43139"/>
    <n v="43058"/>
    <n v="43058"/>
    <x v="85"/>
    <x v="0"/>
    <x v="0"/>
    <x v="0"/>
    <s v=""/>
    <x v="0"/>
    <x v="8"/>
    <x v="0"/>
    <x v="0"/>
    <n v="0"/>
    <n v="468"/>
    <x v="1"/>
    <x v="3"/>
    <x v="0"/>
    <x v="0"/>
    <x v="0"/>
    <x v="1"/>
    <x v="2"/>
    <x v="1"/>
    <x v="2"/>
    <x v="1"/>
    <n v="1.02"/>
    <x v="0"/>
    <x v="0"/>
    <x v="0"/>
    <s v="SS02/EA3760/5.1"/>
    <s v="27-SS-02/EA3760/5.1//duct fittings - longest side &lt;= 500mm Reduction Переход воздуховода - сторона до 500мм//м2"/>
    <x v="3"/>
    <x v="2"/>
    <x v="1"/>
    <x v="2"/>
    <x v="1"/>
    <s v="duct fittings - longest side &lt;= 500mm Reduction Переход воздуховода - сторона до 500мм"/>
    <x v="0"/>
    <x v="1"/>
  </r>
  <r>
    <n v="40378"/>
    <n v="401436"/>
    <x v="3"/>
    <x v="1548"/>
    <x v="1"/>
    <x v="3"/>
    <x v="577"/>
    <n v="0.96"/>
    <x v="3"/>
    <m/>
    <m/>
    <n v="43137"/>
    <n v="43060"/>
    <n v="43056"/>
    <n v="43139"/>
    <n v="43058"/>
    <n v="43058"/>
    <x v="85"/>
    <x v="0"/>
    <x v="0"/>
    <x v="0"/>
    <s v=""/>
    <x v="0"/>
    <x v="8"/>
    <x v="0"/>
    <x v="0"/>
    <n v="0"/>
    <n v="490"/>
    <x v="1"/>
    <x v="3"/>
    <x v="0"/>
    <x v="0"/>
    <x v="0"/>
    <x v="1"/>
    <x v="2"/>
    <x v="1"/>
    <x v="2"/>
    <x v="1"/>
    <n v="0.96"/>
    <x v="0"/>
    <x v="0"/>
    <x v="0"/>
    <s v="SS02/EA3760/5.2"/>
    <s v="27-SS-02/EA3760/5.2//duct fittings - longest side &gt; 500 to 1000 mm Reduction Переход воздуховода - сторона от 500 до 1000мм//м2"/>
    <x v="3"/>
    <x v="2"/>
    <x v="1"/>
    <x v="2"/>
    <x v="1"/>
    <s v="duct fittings - longest side &gt; 500 to 1000 mm Reduction Переход воздуховода - сторона от 500 до 1000мм"/>
    <x v="0"/>
    <x v="1"/>
  </r>
  <r>
    <n v="40378"/>
    <n v="401437"/>
    <x v="3"/>
    <x v="1548"/>
    <x v="1"/>
    <x v="3"/>
    <x v="577"/>
    <n v="0.96"/>
    <x v="3"/>
    <m/>
    <m/>
    <n v="43137"/>
    <n v="43060"/>
    <n v="43056"/>
    <n v="43139"/>
    <n v="43058"/>
    <n v="43058"/>
    <x v="85"/>
    <x v="0"/>
    <x v="0"/>
    <x v="0"/>
    <s v=""/>
    <x v="0"/>
    <x v="8"/>
    <x v="0"/>
    <x v="0"/>
    <n v="0"/>
    <n v="490"/>
    <x v="1"/>
    <x v="3"/>
    <x v="0"/>
    <x v="0"/>
    <x v="0"/>
    <x v="1"/>
    <x v="2"/>
    <x v="1"/>
    <x v="2"/>
    <x v="1"/>
    <n v="0.96"/>
    <x v="0"/>
    <x v="0"/>
    <x v="0"/>
    <s v="SS02/EA3760/5.2"/>
    <s v="27-SS-02/EA3760/5.2//duct fittings - longest side &gt; 500 to 1000 mm Reduction Переход воздуховода - сторона от 500 до 1000мм//м2"/>
    <x v="3"/>
    <x v="2"/>
    <x v="1"/>
    <x v="2"/>
    <x v="1"/>
    <s v="duct fittings - longest side &gt; 500 to 1000 mm Reduction Переход воздуховода - сторона от 500 до 1000мм"/>
    <x v="0"/>
    <x v="1"/>
  </r>
  <r>
    <n v="40378"/>
    <n v="401438"/>
    <x v="3"/>
    <x v="1548"/>
    <x v="1"/>
    <x v="3"/>
    <x v="577"/>
    <n v="0.96"/>
    <x v="3"/>
    <m/>
    <m/>
    <n v="43137"/>
    <n v="43060"/>
    <n v="43056"/>
    <n v="43139"/>
    <n v="43058"/>
    <n v="43058"/>
    <x v="85"/>
    <x v="0"/>
    <x v="0"/>
    <x v="0"/>
    <s v=""/>
    <x v="0"/>
    <x v="8"/>
    <x v="0"/>
    <x v="0"/>
    <n v="0"/>
    <n v="490"/>
    <x v="1"/>
    <x v="3"/>
    <x v="0"/>
    <x v="0"/>
    <x v="0"/>
    <x v="1"/>
    <x v="2"/>
    <x v="1"/>
    <x v="2"/>
    <x v="1"/>
    <n v="0.96"/>
    <x v="0"/>
    <x v="0"/>
    <x v="0"/>
    <s v="SS02/EA3760/5.2"/>
    <s v="27-SS-02/EA3760/5.2//duct fittings - longest side &gt; 500 to 1000 mm Reduction Переход воздуховода - сторона от 500 до 1000мм//м2"/>
    <x v="3"/>
    <x v="2"/>
    <x v="1"/>
    <x v="2"/>
    <x v="1"/>
    <s v="duct fittings - longest side &gt; 500 to 1000 mm Reduction Переход воздуховода - сторона от 500 до 1000мм"/>
    <x v="0"/>
    <x v="1"/>
  </r>
  <r>
    <n v="40378"/>
    <n v="401439"/>
    <x v="3"/>
    <x v="1548"/>
    <x v="1"/>
    <x v="3"/>
    <x v="577"/>
    <n v="0.96"/>
    <x v="3"/>
    <m/>
    <m/>
    <n v="43137"/>
    <n v="43060"/>
    <n v="43056"/>
    <n v="43139"/>
    <n v="43058"/>
    <n v="43058"/>
    <x v="85"/>
    <x v="0"/>
    <x v="0"/>
    <x v="0"/>
    <s v=""/>
    <x v="0"/>
    <x v="8"/>
    <x v="0"/>
    <x v="0"/>
    <n v="0"/>
    <n v="490"/>
    <x v="1"/>
    <x v="3"/>
    <x v="0"/>
    <x v="0"/>
    <x v="0"/>
    <x v="1"/>
    <x v="2"/>
    <x v="1"/>
    <x v="2"/>
    <x v="1"/>
    <n v="0.96"/>
    <x v="0"/>
    <x v="0"/>
    <x v="0"/>
    <s v="SS02/EA3760/5.2"/>
    <s v="27-SS-02/EA3760/5.2//duct fittings - longest side &gt; 500 to 1000 mm Reduction Переход воздуховода - сторона от 500 до 1000мм//м2"/>
    <x v="3"/>
    <x v="2"/>
    <x v="1"/>
    <x v="2"/>
    <x v="1"/>
    <s v="duct fittings - longest side &gt; 500 to 1000 mm Reduction Переход воздуховода - сторона от 500 до 1000мм"/>
    <x v="0"/>
    <x v="1"/>
  </r>
  <r>
    <n v="40378"/>
    <n v="401442"/>
    <x v="3"/>
    <x v="1549"/>
    <x v="1"/>
    <x v="3"/>
    <x v="535"/>
    <n v="1"/>
    <x v="3"/>
    <m/>
    <m/>
    <n v="43137"/>
    <n v="43060"/>
    <n v="43056"/>
    <n v="43139"/>
    <n v="43058"/>
    <n v="43058"/>
    <x v="85"/>
    <x v="0"/>
    <x v="0"/>
    <x v="0"/>
    <s v=""/>
    <x v="0"/>
    <x v="8"/>
    <x v="0"/>
    <x v="0"/>
    <n v="0"/>
    <n v="748"/>
    <x v="1"/>
    <x v="3"/>
    <x v="0"/>
    <x v="0"/>
    <x v="0"/>
    <x v="1"/>
    <x v="2"/>
    <x v="1"/>
    <x v="2"/>
    <x v="1"/>
    <n v="1"/>
    <x v="0"/>
    <x v="0"/>
    <x v="0"/>
    <s v="SS02/EA3960/1.1"/>
    <s v="27-SS-02/EA3960/1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78"/>
    <n v="401443"/>
    <x v="3"/>
    <x v="1549"/>
    <x v="1"/>
    <x v="3"/>
    <x v="535"/>
    <n v="1"/>
    <x v="3"/>
    <m/>
    <m/>
    <n v="43137"/>
    <n v="43060"/>
    <n v="43056"/>
    <n v="43139"/>
    <n v="43058"/>
    <n v="43058"/>
    <x v="85"/>
    <x v="0"/>
    <x v="0"/>
    <x v="0"/>
    <s v=""/>
    <x v="0"/>
    <x v="8"/>
    <x v="0"/>
    <x v="0"/>
    <n v="0"/>
    <n v="748"/>
    <x v="1"/>
    <x v="3"/>
    <x v="0"/>
    <x v="0"/>
    <x v="0"/>
    <x v="1"/>
    <x v="2"/>
    <x v="1"/>
    <x v="2"/>
    <x v="1"/>
    <n v="1"/>
    <x v="0"/>
    <x v="0"/>
    <x v="0"/>
    <s v="SS02/EA3960/1.1"/>
    <s v="27-SS-02/EA3960/1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78"/>
    <n v="401444"/>
    <x v="3"/>
    <x v="1549"/>
    <x v="1"/>
    <x v="3"/>
    <x v="535"/>
    <n v="1"/>
    <x v="3"/>
    <m/>
    <m/>
    <n v="43137"/>
    <n v="43060"/>
    <n v="43056"/>
    <n v="43139"/>
    <n v="43058"/>
    <n v="43058"/>
    <x v="85"/>
    <x v="0"/>
    <x v="0"/>
    <x v="0"/>
    <s v=""/>
    <x v="0"/>
    <x v="8"/>
    <x v="0"/>
    <x v="0"/>
    <n v="0"/>
    <n v="748"/>
    <x v="1"/>
    <x v="3"/>
    <x v="0"/>
    <x v="0"/>
    <x v="0"/>
    <x v="1"/>
    <x v="2"/>
    <x v="1"/>
    <x v="2"/>
    <x v="1"/>
    <n v="1"/>
    <x v="0"/>
    <x v="0"/>
    <x v="0"/>
    <s v="SS02/EA3960/1.1"/>
    <s v="27-SS-02/EA3960/1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78"/>
    <n v="401445"/>
    <x v="3"/>
    <x v="1549"/>
    <x v="1"/>
    <x v="3"/>
    <x v="535"/>
    <n v="1"/>
    <x v="3"/>
    <m/>
    <m/>
    <n v="43137"/>
    <n v="43060"/>
    <n v="43056"/>
    <n v="43139"/>
    <n v="43058"/>
    <n v="43058"/>
    <x v="85"/>
    <x v="0"/>
    <x v="0"/>
    <x v="0"/>
    <s v=""/>
    <x v="0"/>
    <x v="8"/>
    <x v="0"/>
    <x v="0"/>
    <n v="0"/>
    <n v="748"/>
    <x v="1"/>
    <x v="3"/>
    <x v="0"/>
    <x v="0"/>
    <x v="0"/>
    <x v="1"/>
    <x v="2"/>
    <x v="1"/>
    <x v="2"/>
    <x v="1"/>
    <n v="1"/>
    <x v="0"/>
    <x v="0"/>
    <x v="0"/>
    <s v="SS02/EA3960/1.1"/>
    <s v="27-SS-02/EA3960/1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78"/>
    <n v="401446"/>
    <x v="3"/>
    <x v="1549"/>
    <x v="1"/>
    <x v="3"/>
    <x v="535"/>
    <n v="1"/>
    <x v="3"/>
    <m/>
    <m/>
    <n v="43137"/>
    <n v="43060"/>
    <n v="43056"/>
    <n v="43139"/>
    <n v="43058"/>
    <n v="43058"/>
    <x v="85"/>
    <x v="0"/>
    <x v="0"/>
    <x v="0"/>
    <s v=""/>
    <x v="0"/>
    <x v="8"/>
    <x v="0"/>
    <x v="0"/>
    <n v="0"/>
    <n v="748"/>
    <x v="1"/>
    <x v="3"/>
    <x v="0"/>
    <x v="0"/>
    <x v="0"/>
    <x v="1"/>
    <x v="2"/>
    <x v="1"/>
    <x v="2"/>
    <x v="1"/>
    <n v="1"/>
    <x v="0"/>
    <x v="0"/>
    <x v="0"/>
    <s v="SS02/EA3960/1.1"/>
    <s v="27-SS-02/EA3960/1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78"/>
    <n v="401447"/>
    <x v="3"/>
    <x v="1549"/>
    <x v="1"/>
    <x v="3"/>
    <x v="535"/>
    <n v="1"/>
    <x v="3"/>
    <m/>
    <m/>
    <n v="43137"/>
    <n v="43060"/>
    <n v="43056"/>
    <n v="43139"/>
    <n v="43058"/>
    <n v="43058"/>
    <x v="85"/>
    <x v="0"/>
    <x v="0"/>
    <x v="0"/>
    <s v=""/>
    <x v="0"/>
    <x v="8"/>
    <x v="0"/>
    <x v="0"/>
    <n v="0"/>
    <n v="748"/>
    <x v="1"/>
    <x v="3"/>
    <x v="0"/>
    <x v="0"/>
    <x v="0"/>
    <x v="1"/>
    <x v="2"/>
    <x v="1"/>
    <x v="2"/>
    <x v="1"/>
    <n v="1"/>
    <x v="0"/>
    <x v="0"/>
    <x v="0"/>
    <s v="SS02/EA3960/1.1"/>
    <s v="27-SS-02/EA3960/1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78"/>
    <n v="401448"/>
    <x v="3"/>
    <x v="1550"/>
    <x v="1"/>
    <x v="3"/>
    <x v="535"/>
    <n v="0.86"/>
    <x v="3"/>
    <m/>
    <m/>
    <n v="43137"/>
    <n v="43060"/>
    <n v="43056"/>
    <n v="43139"/>
    <n v="43058"/>
    <n v="43058"/>
    <x v="85"/>
    <x v="0"/>
    <x v="0"/>
    <x v="0"/>
    <s v=""/>
    <x v="0"/>
    <x v="8"/>
    <x v="0"/>
    <x v="0"/>
    <n v="0"/>
    <n v="748"/>
    <x v="1"/>
    <x v="3"/>
    <x v="0"/>
    <x v="0"/>
    <x v="0"/>
    <x v="1"/>
    <x v="2"/>
    <x v="1"/>
    <x v="2"/>
    <x v="1"/>
    <n v="0.86"/>
    <x v="0"/>
    <x v="0"/>
    <x v="0"/>
    <s v="SS02/EA3960/1.2"/>
    <s v="27-SS-02/EA3960/1.2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78"/>
    <n v="401449"/>
    <x v="3"/>
    <x v="1550"/>
    <x v="1"/>
    <x v="3"/>
    <x v="535"/>
    <n v="0.86"/>
    <x v="3"/>
    <m/>
    <m/>
    <n v="43137"/>
    <n v="43060"/>
    <n v="43056"/>
    <n v="43139"/>
    <n v="43058"/>
    <n v="43058"/>
    <x v="85"/>
    <x v="0"/>
    <x v="0"/>
    <x v="0"/>
    <s v=""/>
    <x v="0"/>
    <x v="8"/>
    <x v="0"/>
    <x v="0"/>
    <n v="0"/>
    <n v="748"/>
    <x v="1"/>
    <x v="3"/>
    <x v="0"/>
    <x v="0"/>
    <x v="0"/>
    <x v="1"/>
    <x v="2"/>
    <x v="1"/>
    <x v="2"/>
    <x v="1"/>
    <n v="0.86"/>
    <x v="0"/>
    <x v="0"/>
    <x v="0"/>
    <s v="SS02/EA3960/1.2"/>
    <s v="27-SS-02/EA3960/1.2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78"/>
    <n v="401450"/>
    <x v="3"/>
    <x v="1550"/>
    <x v="1"/>
    <x v="3"/>
    <x v="535"/>
    <n v="0.86"/>
    <x v="3"/>
    <m/>
    <m/>
    <n v="43137"/>
    <n v="43060"/>
    <n v="43056"/>
    <n v="43139"/>
    <n v="43058"/>
    <n v="43058"/>
    <x v="85"/>
    <x v="0"/>
    <x v="0"/>
    <x v="0"/>
    <s v=""/>
    <x v="0"/>
    <x v="8"/>
    <x v="0"/>
    <x v="0"/>
    <n v="0"/>
    <n v="748"/>
    <x v="1"/>
    <x v="3"/>
    <x v="0"/>
    <x v="0"/>
    <x v="0"/>
    <x v="1"/>
    <x v="2"/>
    <x v="1"/>
    <x v="2"/>
    <x v="1"/>
    <n v="0.86"/>
    <x v="0"/>
    <x v="0"/>
    <x v="0"/>
    <s v="SS02/EA3960/1.2"/>
    <s v="27-SS-02/EA3960/1.2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78"/>
    <n v="401451"/>
    <x v="3"/>
    <x v="1550"/>
    <x v="1"/>
    <x v="3"/>
    <x v="535"/>
    <n v="0.86"/>
    <x v="3"/>
    <m/>
    <m/>
    <n v="43137"/>
    <n v="43060"/>
    <n v="43056"/>
    <n v="43139"/>
    <n v="43058"/>
    <n v="43058"/>
    <x v="85"/>
    <x v="0"/>
    <x v="0"/>
    <x v="0"/>
    <s v=""/>
    <x v="0"/>
    <x v="8"/>
    <x v="0"/>
    <x v="0"/>
    <n v="0"/>
    <n v="748"/>
    <x v="1"/>
    <x v="3"/>
    <x v="0"/>
    <x v="0"/>
    <x v="0"/>
    <x v="1"/>
    <x v="2"/>
    <x v="1"/>
    <x v="2"/>
    <x v="1"/>
    <n v="0.86"/>
    <x v="0"/>
    <x v="0"/>
    <x v="0"/>
    <s v="SS02/EA3960/1.2"/>
    <s v="27-SS-02/EA3960/1.2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78"/>
    <n v="401457"/>
    <x v="3"/>
    <x v="1551"/>
    <x v="1"/>
    <x v="3"/>
    <x v="535"/>
    <n v="1.75"/>
    <x v="3"/>
    <m/>
    <m/>
    <n v="43137"/>
    <n v="43060"/>
    <n v="43056"/>
    <n v="43139"/>
    <n v="43058"/>
    <n v="43058"/>
    <x v="85"/>
    <x v="0"/>
    <x v="0"/>
    <x v="0"/>
    <s v=""/>
    <x v="0"/>
    <x v="8"/>
    <x v="0"/>
    <x v="0"/>
    <n v="0"/>
    <n v="748"/>
    <x v="1"/>
    <x v="3"/>
    <x v="0"/>
    <x v="0"/>
    <x v="0"/>
    <x v="1"/>
    <x v="2"/>
    <x v="1"/>
    <x v="2"/>
    <x v="1"/>
    <n v="1.75"/>
    <x v="0"/>
    <x v="0"/>
    <x v="0"/>
    <s v="SS02/EA3960/2.1"/>
    <s v="27-SS-02/EA3960/2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78"/>
    <n v="401458"/>
    <x v="3"/>
    <x v="1551"/>
    <x v="1"/>
    <x v="3"/>
    <x v="535"/>
    <n v="1.75"/>
    <x v="3"/>
    <m/>
    <m/>
    <n v="43137"/>
    <n v="43060"/>
    <n v="43056"/>
    <n v="43139"/>
    <n v="43058"/>
    <n v="43058"/>
    <x v="85"/>
    <x v="0"/>
    <x v="0"/>
    <x v="0"/>
    <s v=""/>
    <x v="0"/>
    <x v="8"/>
    <x v="0"/>
    <x v="0"/>
    <n v="0"/>
    <n v="748"/>
    <x v="1"/>
    <x v="3"/>
    <x v="0"/>
    <x v="0"/>
    <x v="0"/>
    <x v="1"/>
    <x v="2"/>
    <x v="1"/>
    <x v="2"/>
    <x v="1"/>
    <n v="1.75"/>
    <x v="0"/>
    <x v="0"/>
    <x v="0"/>
    <s v="SS02/EA3960/2.1"/>
    <s v="27-SS-02/EA3960/2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78"/>
    <n v="401459"/>
    <x v="3"/>
    <x v="1551"/>
    <x v="1"/>
    <x v="3"/>
    <x v="535"/>
    <n v="1.75"/>
    <x v="3"/>
    <m/>
    <m/>
    <n v="43137"/>
    <n v="43060"/>
    <n v="43056"/>
    <n v="43139"/>
    <n v="43058"/>
    <n v="43058"/>
    <x v="85"/>
    <x v="0"/>
    <x v="0"/>
    <x v="0"/>
    <s v=""/>
    <x v="0"/>
    <x v="8"/>
    <x v="0"/>
    <x v="0"/>
    <n v="0"/>
    <n v="748"/>
    <x v="1"/>
    <x v="3"/>
    <x v="0"/>
    <x v="0"/>
    <x v="0"/>
    <x v="1"/>
    <x v="2"/>
    <x v="1"/>
    <x v="2"/>
    <x v="1"/>
    <n v="1.75"/>
    <x v="0"/>
    <x v="0"/>
    <x v="0"/>
    <s v="SS02/EA3960/2.1"/>
    <s v="27-SS-02/EA3960/2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78"/>
    <n v="401460"/>
    <x v="3"/>
    <x v="1551"/>
    <x v="1"/>
    <x v="3"/>
    <x v="535"/>
    <n v="1.75"/>
    <x v="3"/>
    <m/>
    <m/>
    <n v="43137"/>
    <n v="43060"/>
    <n v="43056"/>
    <n v="43139"/>
    <n v="43058"/>
    <n v="43058"/>
    <x v="85"/>
    <x v="0"/>
    <x v="0"/>
    <x v="0"/>
    <s v=""/>
    <x v="0"/>
    <x v="8"/>
    <x v="0"/>
    <x v="0"/>
    <n v="0"/>
    <n v="748"/>
    <x v="1"/>
    <x v="3"/>
    <x v="0"/>
    <x v="0"/>
    <x v="0"/>
    <x v="1"/>
    <x v="2"/>
    <x v="1"/>
    <x v="2"/>
    <x v="1"/>
    <n v="1.75"/>
    <x v="0"/>
    <x v="0"/>
    <x v="0"/>
    <s v="SS02/EA3960/2.1"/>
    <s v="27-SS-02/EA3960/2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78"/>
    <n v="401461"/>
    <x v="3"/>
    <x v="1551"/>
    <x v="1"/>
    <x v="3"/>
    <x v="535"/>
    <n v="1.75"/>
    <x v="3"/>
    <m/>
    <m/>
    <n v="43137"/>
    <n v="43060"/>
    <n v="43056"/>
    <n v="43139"/>
    <n v="43058"/>
    <n v="43058"/>
    <x v="85"/>
    <x v="0"/>
    <x v="0"/>
    <x v="0"/>
    <s v=""/>
    <x v="0"/>
    <x v="8"/>
    <x v="0"/>
    <x v="0"/>
    <n v="0"/>
    <n v="748"/>
    <x v="1"/>
    <x v="3"/>
    <x v="0"/>
    <x v="0"/>
    <x v="0"/>
    <x v="1"/>
    <x v="2"/>
    <x v="1"/>
    <x v="2"/>
    <x v="1"/>
    <n v="1.75"/>
    <x v="0"/>
    <x v="0"/>
    <x v="0"/>
    <s v="SS02/EA3960/2.1"/>
    <s v="27-SS-02/EA3960/2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78"/>
    <n v="401462"/>
    <x v="3"/>
    <x v="1551"/>
    <x v="1"/>
    <x v="3"/>
    <x v="535"/>
    <n v="1.75"/>
    <x v="3"/>
    <m/>
    <m/>
    <n v="43137"/>
    <n v="43060"/>
    <n v="43056"/>
    <n v="43139"/>
    <n v="43058"/>
    <n v="43058"/>
    <x v="85"/>
    <x v="0"/>
    <x v="0"/>
    <x v="0"/>
    <s v=""/>
    <x v="0"/>
    <x v="8"/>
    <x v="0"/>
    <x v="0"/>
    <n v="0"/>
    <n v="748"/>
    <x v="1"/>
    <x v="3"/>
    <x v="0"/>
    <x v="0"/>
    <x v="0"/>
    <x v="1"/>
    <x v="2"/>
    <x v="1"/>
    <x v="2"/>
    <x v="1"/>
    <n v="1.75"/>
    <x v="0"/>
    <x v="0"/>
    <x v="0"/>
    <s v="SS02/EA3960/2.1"/>
    <s v="27-SS-02/EA3960/2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78"/>
    <n v="401463"/>
    <x v="3"/>
    <x v="1551"/>
    <x v="1"/>
    <x v="3"/>
    <x v="535"/>
    <n v="1.75"/>
    <x v="3"/>
    <m/>
    <m/>
    <n v="43137"/>
    <n v="43060"/>
    <n v="43056"/>
    <n v="43139"/>
    <n v="43058"/>
    <n v="43058"/>
    <x v="85"/>
    <x v="0"/>
    <x v="0"/>
    <x v="0"/>
    <s v=""/>
    <x v="0"/>
    <x v="8"/>
    <x v="0"/>
    <x v="0"/>
    <n v="0"/>
    <n v="748"/>
    <x v="1"/>
    <x v="3"/>
    <x v="0"/>
    <x v="0"/>
    <x v="0"/>
    <x v="1"/>
    <x v="2"/>
    <x v="1"/>
    <x v="2"/>
    <x v="1"/>
    <n v="1.75"/>
    <x v="0"/>
    <x v="0"/>
    <x v="0"/>
    <s v="SS02/EA3960/2.1"/>
    <s v="27-SS-02/EA3960/2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78"/>
    <n v="401464"/>
    <x v="3"/>
    <x v="1551"/>
    <x v="1"/>
    <x v="3"/>
    <x v="535"/>
    <n v="1.75"/>
    <x v="3"/>
    <m/>
    <m/>
    <n v="43137"/>
    <n v="43060"/>
    <n v="43056"/>
    <n v="43139"/>
    <n v="43058"/>
    <n v="43058"/>
    <x v="85"/>
    <x v="0"/>
    <x v="0"/>
    <x v="0"/>
    <s v=""/>
    <x v="0"/>
    <x v="8"/>
    <x v="0"/>
    <x v="0"/>
    <n v="0"/>
    <n v="748"/>
    <x v="1"/>
    <x v="3"/>
    <x v="0"/>
    <x v="0"/>
    <x v="0"/>
    <x v="1"/>
    <x v="2"/>
    <x v="1"/>
    <x v="2"/>
    <x v="1"/>
    <n v="1.75"/>
    <x v="0"/>
    <x v="0"/>
    <x v="0"/>
    <s v="SS02/EA3960/2.1"/>
    <s v="27-SS-02/EA3960/2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78"/>
    <n v="401465"/>
    <x v="3"/>
    <x v="1552"/>
    <x v="1"/>
    <x v="3"/>
    <x v="535"/>
    <n v="1.33"/>
    <x v="3"/>
    <m/>
    <m/>
    <n v="43137"/>
    <n v="43060"/>
    <n v="43056"/>
    <n v="43139"/>
    <n v="43058"/>
    <n v="43058"/>
    <x v="85"/>
    <x v="0"/>
    <x v="0"/>
    <x v="0"/>
    <s v=""/>
    <x v="0"/>
    <x v="8"/>
    <x v="0"/>
    <x v="0"/>
    <n v="0"/>
    <n v="748"/>
    <x v="1"/>
    <x v="3"/>
    <x v="0"/>
    <x v="0"/>
    <x v="0"/>
    <x v="1"/>
    <x v="2"/>
    <x v="1"/>
    <x v="2"/>
    <x v="1"/>
    <n v="1.33"/>
    <x v="0"/>
    <x v="0"/>
    <x v="0"/>
    <s v="SS02/EA3960/2.2"/>
    <s v="27-SS-02/EA3960/2.2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78"/>
    <n v="401466"/>
    <x v="3"/>
    <x v="1553"/>
    <x v="1"/>
    <x v="3"/>
    <x v="535"/>
    <n v="0.98"/>
    <x v="3"/>
    <m/>
    <m/>
    <n v="43137"/>
    <n v="43060"/>
    <n v="43056"/>
    <n v="43139"/>
    <n v="43058"/>
    <n v="43058"/>
    <x v="85"/>
    <x v="0"/>
    <x v="0"/>
    <x v="0"/>
    <s v=""/>
    <x v="0"/>
    <x v="8"/>
    <x v="0"/>
    <x v="0"/>
    <n v="0"/>
    <n v="748"/>
    <x v="1"/>
    <x v="3"/>
    <x v="0"/>
    <x v="0"/>
    <x v="0"/>
    <x v="1"/>
    <x v="2"/>
    <x v="1"/>
    <x v="2"/>
    <x v="1"/>
    <n v="0.98"/>
    <x v="0"/>
    <x v="0"/>
    <x v="0"/>
    <s v="SS02/EA3960/2.3"/>
    <s v="27-SS-02/EA3960/2.3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78"/>
    <n v="401467"/>
    <x v="3"/>
    <x v="1554"/>
    <x v="1"/>
    <x v="3"/>
    <x v="535"/>
    <n v="0.73"/>
    <x v="3"/>
    <m/>
    <m/>
    <n v="43137"/>
    <n v="43060"/>
    <n v="43056"/>
    <n v="43139"/>
    <n v="43058"/>
    <n v="43058"/>
    <x v="85"/>
    <x v="0"/>
    <x v="0"/>
    <x v="0"/>
    <s v=""/>
    <x v="0"/>
    <x v="8"/>
    <x v="0"/>
    <x v="0"/>
    <n v="0"/>
    <n v="748"/>
    <x v="1"/>
    <x v="3"/>
    <x v="0"/>
    <x v="0"/>
    <x v="0"/>
    <x v="1"/>
    <x v="2"/>
    <x v="1"/>
    <x v="2"/>
    <x v="1"/>
    <n v="0.73"/>
    <x v="0"/>
    <x v="0"/>
    <x v="0"/>
    <s v="SS02/EA3960/2.4"/>
    <s v="27-SS-02/EA3960/2.4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78"/>
    <n v="401475"/>
    <x v="3"/>
    <x v="1555"/>
    <x v="1"/>
    <x v="3"/>
    <x v="578"/>
    <n v="0.93"/>
    <x v="3"/>
    <m/>
    <m/>
    <n v="43137"/>
    <n v="43060"/>
    <n v="43056"/>
    <n v="43139"/>
    <n v="43058"/>
    <n v="43058"/>
    <x v="85"/>
    <x v="0"/>
    <x v="0"/>
    <x v="0"/>
    <s v=""/>
    <x v="0"/>
    <x v="8"/>
    <x v="0"/>
    <x v="0"/>
    <n v="0"/>
    <n v="755"/>
    <x v="1"/>
    <x v="3"/>
    <x v="0"/>
    <x v="0"/>
    <x v="0"/>
    <x v="1"/>
    <x v="2"/>
    <x v="1"/>
    <x v="2"/>
    <x v="1"/>
    <n v="0.93"/>
    <x v="0"/>
    <x v="0"/>
    <x v="0"/>
    <s v="SS02/EA3960/4.2"/>
    <s v="27-SS-02/EA3960/4.2//duct straight - longest side &lt;= 500mmBend 90º Отвод воздуховода 90° - сторона до 500мм//м2"/>
    <x v="3"/>
    <x v="2"/>
    <x v="1"/>
    <x v="2"/>
    <x v="1"/>
    <s v="duct straight - longest side &lt;= 500mmBend 90º Отвод воздуховода 90° - сторона до 500мм"/>
    <x v="0"/>
    <x v="1"/>
  </r>
  <r>
    <n v="40378"/>
    <n v="401476"/>
    <x v="3"/>
    <x v="1555"/>
    <x v="1"/>
    <x v="3"/>
    <x v="578"/>
    <n v="0.93"/>
    <x v="3"/>
    <m/>
    <m/>
    <n v="43137"/>
    <n v="43060"/>
    <n v="43056"/>
    <n v="43139"/>
    <n v="43058"/>
    <n v="43058"/>
    <x v="85"/>
    <x v="0"/>
    <x v="0"/>
    <x v="0"/>
    <s v=""/>
    <x v="0"/>
    <x v="8"/>
    <x v="0"/>
    <x v="0"/>
    <n v="0"/>
    <n v="755"/>
    <x v="1"/>
    <x v="3"/>
    <x v="0"/>
    <x v="0"/>
    <x v="0"/>
    <x v="1"/>
    <x v="2"/>
    <x v="1"/>
    <x v="2"/>
    <x v="1"/>
    <n v="0.93"/>
    <x v="0"/>
    <x v="0"/>
    <x v="0"/>
    <s v="SS02/EA3960/4.2"/>
    <s v="27-SS-02/EA3960/4.2//duct straight - longest side &lt;= 500mmBend 90º Отвод воздуховода 90° - сторона до 500мм//м2"/>
    <x v="3"/>
    <x v="2"/>
    <x v="1"/>
    <x v="2"/>
    <x v="1"/>
    <s v="duct straight - longest side &lt;= 500mmBend 90º Отвод воздуховода 90° - сторона до 500мм"/>
    <x v="0"/>
    <x v="1"/>
  </r>
  <r>
    <n v="40378"/>
    <n v="401477"/>
    <x v="3"/>
    <x v="1555"/>
    <x v="1"/>
    <x v="3"/>
    <x v="578"/>
    <n v="0.93"/>
    <x v="3"/>
    <m/>
    <m/>
    <n v="43137"/>
    <n v="43060"/>
    <n v="43056"/>
    <n v="43139"/>
    <n v="43058"/>
    <n v="43058"/>
    <x v="85"/>
    <x v="0"/>
    <x v="0"/>
    <x v="0"/>
    <s v=""/>
    <x v="0"/>
    <x v="8"/>
    <x v="0"/>
    <x v="0"/>
    <n v="0"/>
    <n v="755"/>
    <x v="1"/>
    <x v="3"/>
    <x v="0"/>
    <x v="0"/>
    <x v="0"/>
    <x v="1"/>
    <x v="2"/>
    <x v="1"/>
    <x v="2"/>
    <x v="1"/>
    <n v="0.93"/>
    <x v="0"/>
    <x v="0"/>
    <x v="0"/>
    <s v="SS02/EA3960/4.2"/>
    <s v="27-SS-02/EA3960/4.2//duct straight - longest side &lt;= 500mmBend 90º Отвод воздуховода 90° - сторона до 500мм//м2"/>
    <x v="3"/>
    <x v="2"/>
    <x v="1"/>
    <x v="2"/>
    <x v="1"/>
    <s v="duct straight - longest side &lt;= 500mmBend 90º Отвод воздуховода 90° - сторона до 500мм"/>
    <x v="0"/>
    <x v="1"/>
  </r>
  <r>
    <n v="40378"/>
    <n v="401478"/>
    <x v="3"/>
    <x v="1555"/>
    <x v="1"/>
    <x v="3"/>
    <x v="578"/>
    <n v="0.93"/>
    <x v="3"/>
    <m/>
    <m/>
    <n v="43137"/>
    <n v="43060"/>
    <n v="43056"/>
    <n v="43139"/>
    <n v="43058"/>
    <n v="43058"/>
    <x v="85"/>
    <x v="0"/>
    <x v="0"/>
    <x v="0"/>
    <s v=""/>
    <x v="0"/>
    <x v="8"/>
    <x v="0"/>
    <x v="0"/>
    <n v="0"/>
    <n v="755"/>
    <x v="1"/>
    <x v="3"/>
    <x v="0"/>
    <x v="0"/>
    <x v="0"/>
    <x v="1"/>
    <x v="2"/>
    <x v="1"/>
    <x v="2"/>
    <x v="1"/>
    <n v="0.93"/>
    <x v="0"/>
    <x v="0"/>
    <x v="0"/>
    <s v="SS02/EA3960/4.2"/>
    <s v="27-SS-02/EA3960/4.2//duct straight - longest side &lt;= 500mmBend 90º Отвод воздуховода 90° - сторона до 500мм//м2"/>
    <x v="3"/>
    <x v="2"/>
    <x v="1"/>
    <x v="2"/>
    <x v="1"/>
    <s v="duct straight - longest side &lt;= 500mmBend 90º Отвод воздуховода 90° - сторона до 500мм"/>
    <x v="0"/>
    <x v="1"/>
  </r>
  <r>
    <n v="40378"/>
    <n v="401480"/>
    <x v="3"/>
    <x v="1556"/>
    <x v="1"/>
    <x v="3"/>
    <x v="576"/>
    <n v="0.66"/>
    <x v="3"/>
    <m/>
    <m/>
    <n v="43137"/>
    <n v="43060"/>
    <n v="43056"/>
    <n v="43139"/>
    <n v="43058"/>
    <n v="43058"/>
    <x v="85"/>
    <x v="0"/>
    <x v="0"/>
    <x v="0"/>
    <s v=""/>
    <x v="0"/>
    <x v="8"/>
    <x v="0"/>
    <x v="0"/>
    <n v="0"/>
    <n v="468"/>
    <x v="1"/>
    <x v="3"/>
    <x v="0"/>
    <x v="0"/>
    <x v="0"/>
    <x v="1"/>
    <x v="2"/>
    <x v="1"/>
    <x v="2"/>
    <x v="1"/>
    <n v="0.66"/>
    <x v="0"/>
    <x v="0"/>
    <x v="0"/>
    <s v="SS02/EA3960/5.1"/>
    <s v="27-SS-02/EA3960/5.1//duct fittings - longest side &lt;= 500mm Reduction Переход воздуховода - сторона до 500мм//м2"/>
    <x v="3"/>
    <x v="2"/>
    <x v="1"/>
    <x v="2"/>
    <x v="1"/>
    <s v="duct fittings - longest side &lt;= 500mm Reduction Переход воздуховода - сторона до 500мм"/>
    <x v="0"/>
    <x v="1"/>
  </r>
  <r>
    <n v="40378"/>
    <n v="401481"/>
    <x v="3"/>
    <x v="1557"/>
    <x v="1"/>
    <x v="3"/>
    <x v="576"/>
    <n v="1.02"/>
    <x v="3"/>
    <m/>
    <m/>
    <n v="43137"/>
    <n v="43060"/>
    <n v="43056"/>
    <n v="43139"/>
    <n v="43058"/>
    <n v="43058"/>
    <x v="85"/>
    <x v="0"/>
    <x v="0"/>
    <x v="0"/>
    <s v=""/>
    <x v="0"/>
    <x v="8"/>
    <x v="0"/>
    <x v="0"/>
    <n v="0"/>
    <n v="468"/>
    <x v="1"/>
    <x v="3"/>
    <x v="0"/>
    <x v="0"/>
    <x v="0"/>
    <x v="1"/>
    <x v="2"/>
    <x v="1"/>
    <x v="2"/>
    <x v="1"/>
    <n v="1.02"/>
    <x v="0"/>
    <x v="0"/>
    <x v="0"/>
    <s v="SS02/EA3960/5.2"/>
    <s v="27-SS-02/EA3960/5.2//duct fittings - longest side &lt;= 500mm Reduction Переход воздуховода - сторона до 500мм//м2"/>
    <x v="3"/>
    <x v="2"/>
    <x v="1"/>
    <x v="2"/>
    <x v="1"/>
    <s v="duct fittings - longest side &lt;= 500mm Reduction Переход воздуховода - сторона до 500мм"/>
    <x v="0"/>
    <x v="1"/>
  </r>
  <r>
    <n v="40379"/>
    <n v="403492"/>
    <x v="3"/>
    <x v="1370"/>
    <x v="1"/>
    <x v="3"/>
    <x v="579"/>
    <n v="6.5"/>
    <x v="3"/>
    <n v="216.82300000000001"/>
    <n v="5356.84"/>
    <n v="43137"/>
    <n v="43060"/>
    <n v="43056"/>
    <n v="43139"/>
    <n v="43058"/>
    <n v="43058"/>
    <x v="85"/>
    <x v="0"/>
    <x v="0"/>
    <x v="0"/>
    <s v=""/>
    <x v="0"/>
    <x v="14"/>
    <x v="0"/>
    <x v="0"/>
    <n v="0"/>
    <n v="771"/>
    <x v="1"/>
    <x v="3"/>
    <x v="0"/>
    <x v="0"/>
    <x v="0"/>
    <x v="0"/>
    <x v="2"/>
    <x v="1"/>
    <x v="2"/>
    <x v="1"/>
    <n v="6.5"/>
    <x v="0"/>
    <x v="0"/>
    <x v="0"/>
    <s v="SS01/SA11/5.1"/>
    <s v="27-SS-01/SA11/5.1//duct straight - longest side &gt;1000 to 1500mm Воздуховод прямой участок - сторона от 1000 до 1500мм//м2"/>
    <x v="3"/>
    <x v="2"/>
    <x v="1"/>
    <x v="2"/>
    <x v="1"/>
    <s v="duct straight - longest side &gt;1000 to 1500mm Воздуховод прямой участок - сторона от 1000 до 1500мм"/>
    <x v="0"/>
    <x v="1"/>
  </r>
  <r>
    <n v="40379"/>
    <n v="403493"/>
    <x v="3"/>
    <x v="1370"/>
    <x v="1"/>
    <x v="3"/>
    <x v="579"/>
    <n v="6.5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71"/>
    <x v="1"/>
    <x v="3"/>
    <x v="0"/>
    <x v="0"/>
    <x v="0"/>
    <x v="0"/>
    <x v="2"/>
    <x v="1"/>
    <x v="2"/>
    <x v="1"/>
    <n v="6.5"/>
    <x v="0"/>
    <x v="0"/>
    <x v="0"/>
    <s v="SS01/SA11/5.1"/>
    <s v="27-SS-01/SA11/5.1//duct straight - longest side &gt;1000 to 1500mm Воздуховод прямой участок - сторона от 1000 до 1500мм//м2"/>
    <x v="3"/>
    <x v="2"/>
    <x v="1"/>
    <x v="2"/>
    <x v="1"/>
    <s v="duct straight - longest side &gt;1000 to 1500mm Воздуховод прямой участок - сторона от 1000 до 1500мм"/>
    <x v="0"/>
    <x v="1"/>
  </r>
  <r>
    <n v="40379"/>
    <n v="403494"/>
    <x v="3"/>
    <x v="1370"/>
    <x v="1"/>
    <x v="3"/>
    <x v="579"/>
    <n v="6.5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71"/>
    <x v="1"/>
    <x v="3"/>
    <x v="0"/>
    <x v="0"/>
    <x v="0"/>
    <x v="0"/>
    <x v="2"/>
    <x v="1"/>
    <x v="2"/>
    <x v="1"/>
    <n v="6.5"/>
    <x v="0"/>
    <x v="0"/>
    <x v="0"/>
    <s v="SS01/SA11/5.1"/>
    <s v="27-SS-01/SA11/5.1//duct straight - longest side &gt;1000 to 1500mm Воздуховод прямой участок - сторона от 1000 до 1500мм//м2"/>
    <x v="3"/>
    <x v="2"/>
    <x v="1"/>
    <x v="2"/>
    <x v="1"/>
    <s v="duct straight - longest side &gt;1000 to 1500mm Воздуховод прямой участок - сторона от 1000 до 1500мм"/>
    <x v="0"/>
    <x v="1"/>
  </r>
  <r>
    <n v="40379"/>
    <n v="403495"/>
    <x v="3"/>
    <x v="1370"/>
    <x v="1"/>
    <x v="3"/>
    <x v="579"/>
    <n v="6.5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71"/>
    <x v="1"/>
    <x v="3"/>
    <x v="0"/>
    <x v="0"/>
    <x v="0"/>
    <x v="0"/>
    <x v="2"/>
    <x v="1"/>
    <x v="2"/>
    <x v="1"/>
    <n v="6.5"/>
    <x v="0"/>
    <x v="0"/>
    <x v="0"/>
    <s v="SS01/SA11/5.1"/>
    <s v="27-SS-01/SA11/5.1//duct straight - longest side &gt;1000 to 1500mm Воздуховод прямой участок - сторона от 1000 до 1500мм//м2"/>
    <x v="3"/>
    <x v="2"/>
    <x v="1"/>
    <x v="2"/>
    <x v="1"/>
    <s v="duct straight - longest side &gt;1000 to 1500mm Воздуховод прямой участок - сторона от 1000 до 1500мм"/>
    <x v="0"/>
    <x v="1"/>
  </r>
  <r>
    <n v="40379"/>
    <n v="403496"/>
    <x v="3"/>
    <x v="1370"/>
    <x v="1"/>
    <x v="3"/>
    <x v="579"/>
    <n v="6.5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71"/>
    <x v="1"/>
    <x v="3"/>
    <x v="0"/>
    <x v="0"/>
    <x v="0"/>
    <x v="0"/>
    <x v="2"/>
    <x v="1"/>
    <x v="2"/>
    <x v="1"/>
    <n v="6.5"/>
    <x v="0"/>
    <x v="0"/>
    <x v="0"/>
    <s v="SS01/SA11/5.1"/>
    <s v="27-SS-01/SA11/5.1//duct straight - longest side &gt;1000 to 1500mm Воздуховод прямой участок - сторона от 1000 до 1500мм//м2"/>
    <x v="3"/>
    <x v="2"/>
    <x v="1"/>
    <x v="2"/>
    <x v="1"/>
    <s v="duct straight - longest side &gt;1000 to 1500mm Воздуховод прямой участок - сторона от 1000 до 1500мм"/>
    <x v="0"/>
    <x v="1"/>
  </r>
  <r>
    <n v="40379"/>
    <n v="403497"/>
    <x v="3"/>
    <x v="1370"/>
    <x v="1"/>
    <x v="3"/>
    <x v="579"/>
    <n v="6.5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71"/>
    <x v="1"/>
    <x v="3"/>
    <x v="0"/>
    <x v="0"/>
    <x v="0"/>
    <x v="0"/>
    <x v="2"/>
    <x v="1"/>
    <x v="2"/>
    <x v="1"/>
    <n v="6.5"/>
    <x v="0"/>
    <x v="0"/>
    <x v="0"/>
    <s v="SS01/SA11/5.1"/>
    <s v="27-SS-01/SA11/5.1//duct straight - longest side &gt;1000 to 1500mm Воздуховод прямой участок - сторона от 1000 до 1500мм//м2"/>
    <x v="3"/>
    <x v="2"/>
    <x v="1"/>
    <x v="2"/>
    <x v="1"/>
    <s v="duct straight - longest side &gt;1000 to 1500mm Воздуховод прямой участок - сторона от 1000 до 1500мм"/>
    <x v="0"/>
    <x v="1"/>
  </r>
  <r>
    <n v="40379"/>
    <n v="403498"/>
    <x v="3"/>
    <x v="1370"/>
    <x v="1"/>
    <x v="3"/>
    <x v="579"/>
    <n v="6.5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71"/>
    <x v="1"/>
    <x v="3"/>
    <x v="0"/>
    <x v="0"/>
    <x v="0"/>
    <x v="0"/>
    <x v="2"/>
    <x v="1"/>
    <x v="2"/>
    <x v="1"/>
    <n v="6.5"/>
    <x v="0"/>
    <x v="0"/>
    <x v="0"/>
    <s v="SS01/SA11/5.1"/>
    <s v="27-SS-01/SA11/5.1//duct straight - longest side &gt;1000 to 1500mm Воздуховод прямой участок - сторона от 1000 до 1500мм//м2"/>
    <x v="3"/>
    <x v="2"/>
    <x v="1"/>
    <x v="2"/>
    <x v="1"/>
    <s v="duct straight - longest side &gt;1000 to 1500mm Воздуховод прямой участок - сторона от 1000 до 1500мм"/>
    <x v="0"/>
    <x v="1"/>
  </r>
  <r>
    <n v="40379"/>
    <n v="403499"/>
    <x v="3"/>
    <x v="1370"/>
    <x v="1"/>
    <x v="3"/>
    <x v="579"/>
    <n v="6.5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71"/>
    <x v="1"/>
    <x v="3"/>
    <x v="0"/>
    <x v="0"/>
    <x v="0"/>
    <x v="0"/>
    <x v="2"/>
    <x v="1"/>
    <x v="2"/>
    <x v="1"/>
    <n v="6.5"/>
    <x v="0"/>
    <x v="0"/>
    <x v="0"/>
    <s v="SS01/SA11/5.1"/>
    <s v="27-SS-01/SA11/5.1//duct straight - longest side &gt;1000 to 1500mm Воздуховод прямой участок - сторона от 1000 до 1500мм//м2"/>
    <x v="3"/>
    <x v="2"/>
    <x v="1"/>
    <x v="2"/>
    <x v="1"/>
    <s v="duct straight - longest side &gt;1000 to 1500mm Воздуховод прямой участок - сторона от 1000 до 1500мм"/>
    <x v="0"/>
    <x v="1"/>
  </r>
  <r>
    <n v="40379"/>
    <n v="403500"/>
    <x v="3"/>
    <x v="1370"/>
    <x v="1"/>
    <x v="3"/>
    <x v="579"/>
    <n v="6.5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71"/>
    <x v="1"/>
    <x v="3"/>
    <x v="0"/>
    <x v="0"/>
    <x v="0"/>
    <x v="0"/>
    <x v="2"/>
    <x v="1"/>
    <x v="2"/>
    <x v="1"/>
    <n v="6.5"/>
    <x v="0"/>
    <x v="0"/>
    <x v="0"/>
    <s v="SS01/SA11/5.1"/>
    <s v="27-SS-01/SA11/5.1//duct straight - longest side &gt;1000 to 1500mm Воздуховод прямой участок - сторона от 1000 до 1500мм//м2"/>
    <x v="3"/>
    <x v="2"/>
    <x v="1"/>
    <x v="2"/>
    <x v="1"/>
    <s v="duct straight - longest side &gt;1000 to 1500mm Воздуховод прямой участок - сторона от 1000 до 1500мм"/>
    <x v="0"/>
    <x v="1"/>
  </r>
  <r>
    <n v="40379"/>
    <n v="403501"/>
    <x v="3"/>
    <x v="1370"/>
    <x v="1"/>
    <x v="3"/>
    <x v="579"/>
    <n v="6.5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71"/>
    <x v="1"/>
    <x v="3"/>
    <x v="0"/>
    <x v="0"/>
    <x v="0"/>
    <x v="0"/>
    <x v="2"/>
    <x v="1"/>
    <x v="2"/>
    <x v="1"/>
    <n v="6.5"/>
    <x v="0"/>
    <x v="0"/>
    <x v="0"/>
    <s v="SS01/SA11/5.1"/>
    <s v="27-SS-01/SA11/5.1//duct straight - longest side &gt;1000 to 1500mm Воздуховод прямой участок - сторона от 1000 до 1500мм//м2"/>
    <x v="3"/>
    <x v="2"/>
    <x v="1"/>
    <x v="2"/>
    <x v="1"/>
    <s v="duct straight - longest side &gt;1000 to 1500mm Воздуховод прямой участок - сторона от 1000 до 1500мм"/>
    <x v="0"/>
    <x v="1"/>
  </r>
  <r>
    <n v="40379"/>
    <n v="403502"/>
    <x v="3"/>
    <x v="1370"/>
    <x v="1"/>
    <x v="3"/>
    <x v="579"/>
    <n v="6.5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71"/>
    <x v="1"/>
    <x v="3"/>
    <x v="0"/>
    <x v="0"/>
    <x v="0"/>
    <x v="0"/>
    <x v="2"/>
    <x v="1"/>
    <x v="2"/>
    <x v="1"/>
    <n v="6.5"/>
    <x v="0"/>
    <x v="0"/>
    <x v="0"/>
    <s v="SS01/SA11/5.1"/>
    <s v="27-SS-01/SA11/5.1//duct straight - longest side &gt;1000 to 1500mm Воздуховод прямой участок - сторона от 1000 до 1500мм//м2"/>
    <x v="3"/>
    <x v="2"/>
    <x v="1"/>
    <x v="2"/>
    <x v="1"/>
    <s v="duct straight - longest side &gt;1000 to 1500mm Воздуховод прямой участок - сторона от 1000 до 1500мм"/>
    <x v="0"/>
    <x v="1"/>
  </r>
  <r>
    <n v="40379"/>
    <n v="403503"/>
    <x v="3"/>
    <x v="1370"/>
    <x v="1"/>
    <x v="3"/>
    <x v="579"/>
    <n v="6.5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71"/>
    <x v="1"/>
    <x v="3"/>
    <x v="0"/>
    <x v="0"/>
    <x v="0"/>
    <x v="0"/>
    <x v="2"/>
    <x v="1"/>
    <x v="2"/>
    <x v="1"/>
    <n v="6.5"/>
    <x v="0"/>
    <x v="0"/>
    <x v="0"/>
    <s v="SS01/SA11/5.1"/>
    <s v="27-SS-01/SA11/5.1//duct straight - longest side &gt;1000 to 1500mm Воздуховод прямой участок - сторона от 1000 до 1500мм//м2"/>
    <x v="3"/>
    <x v="2"/>
    <x v="1"/>
    <x v="2"/>
    <x v="1"/>
    <s v="duct straight - longest side &gt;1000 to 1500mm Воздуховод прямой участок - сторона от 1000 до 1500мм"/>
    <x v="0"/>
    <x v="1"/>
  </r>
  <r>
    <n v="40379"/>
    <n v="403504"/>
    <x v="3"/>
    <x v="1370"/>
    <x v="1"/>
    <x v="3"/>
    <x v="579"/>
    <n v="6.5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71"/>
    <x v="1"/>
    <x v="3"/>
    <x v="0"/>
    <x v="0"/>
    <x v="0"/>
    <x v="0"/>
    <x v="2"/>
    <x v="1"/>
    <x v="2"/>
    <x v="1"/>
    <n v="6.5"/>
    <x v="0"/>
    <x v="0"/>
    <x v="0"/>
    <s v="SS01/SA11/5.1"/>
    <s v="27-SS-01/SA11/5.1//duct straight - longest side &gt;1000 to 1500mm Воздуховод прямой участок - сторона от 1000 до 1500мм//м2"/>
    <x v="3"/>
    <x v="2"/>
    <x v="1"/>
    <x v="2"/>
    <x v="1"/>
    <s v="duct straight - longest side &gt;1000 to 1500mm Воздуховод прямой участок - сторона от 1000 до 1500мм"/>
    <x v="0"/>
    <x v="1"/>
  </r>
  <r>
    <n v="40379"/>
    <n v="403505"/>
    <x v="3"/>
    <x v="1370"/>
    <x v="1"/>
    <x v="3"/>
    <x v="579"/>
    <n v="6.5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71"/>
    <x v="1"/>
    <x v="3"/>
    <x v="0"/>
    <x v="0"/>
    <x v="0"/>
    <x v="0"/>
    <x v="2"/>
    <x v="1"/>
    <x v="2"/>
    <x v="1"/>
    <n v="6.5"/>
    <x v="0"/>
    <x v="0"/>
    <x v="0"/>
    <s v="SS01/SA11/5.1"/>
    <s v="27-SS-01/SA11/5.1//duct straight - longest side &gt;1000 to 1500mm Воздуховод прямой участок - сторона от 1000 до 1500мм//м2"/>
    <x v="3"/>
    <x v="2"/>
    <x v="1"/>
    <x v="2"/>
    <x v="1"/>
    <s v="duct straight - longest side &gt;1000 to 1500mm Воздуховод прямой участок - сторона от 1000 до 1500мм"/>
    <x v="0"/>
    <x v="1"/>
  </r>
  <r>
    <n v="40379"/>
    <n v="403506"/>
    <x v="3"/>
    <x v="1370"/>
    <x v="1"/>
    <x v="3"/>
    <x v="579"/>
    <n v="6.5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71"/>
    <x v="1"/>
    <x v="3"/>
    <x v="0"/>
    <x v="0"/>
    <x v="0"/>
    <x v="0"/>
    <x v="2"/>
    <x v="1"/>
    <x v="2"/>
    <x v="1"/>
    <n v="6.5"/>
    <x v="0"/>
    <x v="0"/>
    <x v="0"/>
    <s v="SS01/SA11/5.1"/>
    <s v="27-SS-01/SA11/5.1//duct straight - longest side &gt;1000 to 1500mm Воздуховод прямой участок - сторона от 1000 до 1500мм//м2"/>
    <x v="3"/>
    <x v="2"/>
    <x v="1"/>
    <x v="2"/>
    <x v="1"/>
    <s v="duct straight - longest side &gt;1000 to 1500mm Воздуховод прямой участок - сторона от 1000 до 1500мм"/>
    <x v="0"/>
    <x v="1"/>
  </r>
  <r>
    <n v="40379"/>
    <n v="403507"/>
    <x v="3"/>
    <x v="1370"/>
    <x v="1"/>
    <x v="3"/>
    <x v="579"/>
    <n v="6.5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71"/>
    <x v="1"/>
    <x v="3"/>
    <x v="0"/>
    <x v="0"/>
    <x v="0"/>
    <x v="0"/>
    <x v="2"/>
    <x v="1"/>
    <x v="2"/>
    <x v="1"/>
    <n v="6.5"/>
    <x v="0"/>
    <x v="0"/>
    <x v="0"/>
    <s v="SS01/SA11/5.1"/>
    <s v="27-SS-01/SA11/5.1//duct straight - longest side &gt;1000 to 1500mm Воздуховод прямой участок - сторона от 1000 до 1500мм//м2"/>
    <x v="3"/>
    <x v="2"/>
    <x v="1"/>
    <x v="2"/>
    <x v="1"/>
    <s v="duct straight - longest side &gt;1000 to 1500mm Воздуховод прямой участок - сторона от 1000 до 1500мм"/>
    <x v="0"/>
    <x v="1"/>
  </r>
  <r>
    <n v="40379"/>
    <n v="403508"/>
    <x v="3"/>
    <x v="1370"/>
    <x v="1"/>
    <x v="3"/>
    <x v="579"/>
    <n v="6.5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71"/>
    <x v="1"/>
    <x v="3"/>
    <x v="0"/>
    <x v="0"/>
    <x v="0"/>
    <x v="0"/>
    <x v="2"/>
    <x v="1"/>
    <x v="2"/>
    <x v="1"/>
    <n v="6.5"/>
    <x v="0"/>
    <x v="0"/>
    <x v="0"/>
    <s v="SS01/SA11/5.1"/>
    <s v="27-SS-01/SA11/5.1//duct straight - longest side &gt;1000 to 1500mm Воздуховод прямой участок - сторона от 1000 до 1500мм//м2"/>
    <x v="3"/>
    <x v="2"/>
    <x v="1"/>
    <x v="2"/>
    <x v="1"/>
    <s v="duct straight - longest side &gt;1000 to 1500mm Воздуховод прямой участок - сторона от 1000 до 1500мм"/>
    <x v="0"/>
    <x v="1"/>
  </r>
  <r>
    <n v="40379"/>
    <n v="403509"/>
    <x v="3"/>
    <x v="1370"/>
    <x v="1"/>
    <x v="3"/>
    <x v="579"/>
    <n v="6.5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71"/>
    <x v="1"/>
    <x v="3"/>
    <x v="0"/>
    <x v="0"/>
    <x v="0"/>
    <x v="0"/>
    <x v="2"/>
    <x v="1"/>
    <x v="2"/>
    <x v="1"/>
    <n v="6.5"/>
    <x v="0"/>
    <x v="0"/>
    <x v="0"/>
    <s v="SS01/SA11/5.1"/>
    <s v="27-SS-01/SA11/5.1//duct straight - longest side &gt;1000 to 1500mm Воздуховод прямой участок - сторона от 1000 до 1500мм//м2"/>
    <x v="3"/>
    <x v="2"/>
    <x v="1"/>
    <x v="2"/>
    <x v="1"/>
    <s v="duct straight - longest side &gt;1000 to 1500mm Воздуховод прямой участок - сторона от 1000 до 1500мм"/>
    <x v="0"/>
    <x v="1"/>
  </r>
  <r>
    <n v="40379"/>
    <n v="403510"/>
    <x v="3"/>
    <x v="1370"/>
    <x v="1"/>
    <x v="3"/>
    <x v="579"/>
    <n v="6.5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71"/>
    <x v="1"/>
    <x v="3"/>
    <x v="0"/>
    <x v="0"/>
    <x v="0"/>
    <x v="0"/>
    <x v="2"/>
    <x v="1"/>
    <x v="2"/>
    <x v="1"/>
    <n v="6.5"/>
    <x v="0"/>
    <x v="0"/>
    <x v="0"/>
    <s v="SS01/SA11/5.1"/>
    <s v="27-SS-01/SA11/5.1//duct straight - longest side &gt;1000 to 1500mm Воздуховод прямой участок - сторона от 1000 до 1500мм//м2"/>
    <x v="3"/>
    <x v="2"/>
    <x v="1"/>
    <x v="2"/>
    <x v="1"/>
    <s v="duct straight - longest side &gt;1000 to 1500mm Воздуховод прямой участок - сторона от 1000 до 1500мм"/>
    <x v="0"/>
    <x v="1"/>
  </r>
  <r>
    <n v="40379"/>
    <n v="403511"/>
    <x v="3"/>
    <x v="1370"/>
    <x v="1"/>
    <x v="3"/>
    <x v="579"/>
    <n v="6.5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71"/>
    <x v="1"/>
    <x v="3"/>
    <x v="0"/>
    <x v="0"/>
    <x v="0"/>
    <x v="0"/>
    <x v="2"/>
    <x v="1"/>
    <x v="2"/>
    <x v="1"/>
    <n v="6.5"/>
    <x v="0"/>
    <x v="0"/>
    <x v="0"/>
    <s v="SS01/SA11/5.1"/>
    <s v="27-SS-01/SA11/5.1//duct straight - longest side &gt;1000 to 1500mm Воздуховод прямой участок - сторона от 1000 до 1500мм//м2"/>
    <x v="3"/>
    <x v="2"/>
    <x v="1"/>
    <x v="2"/>
    <x v="1"/>
    <s v="duct straight - longest side &gt;1000 to 1500mm Воздуховод прямой участок - сторона от 1000 до 1500мм"/>
    <x v="0"/>
    <x v="1"/>
  </r>
  <r>
    <n v="40379"/>
    <n v="403512"/>
    <x v="3"/>
    <x v="1370"/>
    <x v="1"/>
    <x v="3"/>
    <x v="579"/>
    <n v="6.5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71"/>
    <x v="1"/>
    <x v="3"/>
    <x v="0"/>
    <x v="0"/>
    <x v="0"/>
    <x v="0"/>
    <x v="2"/>
    <x v="1"/>
    <x v="2"/>
    <x v="1"/>
    <n v="6.5"/>
    <x v="0"/>
    <x v="0"/>
    <x v="0"/>
    <s v="SS01/SA11/5.1"/>
    <s v="27-SS-01/SA11/5.1//duct straight - longest side &gt;1000 to 1500mm Воздуховод прямой участок - сторона от 1000 до 1500мм//м2"/>
    <x v="3"/>
    <x v="2"/>
    <x v="1"/>
    <x v="2"/>
    <x v="1"/>
    <s v="duct straight - longest side &gt;1000 to 1500mm Воздуховод прямой участок - сторона от 1000 до 1500мм"/>
    <x v="0"/>
    <x v="1"/>
  </r>
  <r>
    <n v="40379"/>
    <n v="403513"/>
    <x v="3"/>
    <x v="1370"/>
    <x v="1"/>
    <x v="3"/>
    <x v="579"/>
    <n v="6.5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71"/>
    <x v="1"/>
    <x v="3"/>
    <x v="0"/>
    <x v="0"/>
    <x v="0"/>
    <x v="0"/>
    <x v="2"/>
    <x v="1"/>
    <x v="2"/>
    <x v="1"/>
    <n v="6.5"/>
    <x v="0"/>
    <x v="0"/>
    <x v="0"/>
    <s v="SS01/SA11/5.1"/>
    <s v="27-SS-01/SA11/5.1//duct straight - longest side &gt;1000 to 1500mm Воздуховод прямой участок - сторона от 1000 до 1500мм//м2"/>
    <x v="3"/>
    <x v="2"/>
    <x v="1"/>
    <x v="2"/>
    <x v="1"/>
    <s v="duct straight - longest side &gt;1000 to 1500mm Воздуховод прямой участок - сторона от 1000 до 1500мм"/>
    <x v="0"/>
    <x v="1"/>
  </r>
  <r>
    <n v="40379"/>
    <n v="403514"/>
    <x v="3"/>
    <x v="1370"/>
    <x v="1"/>
    <x v="3"/>
    <x v="579"/>
    <n v="6.5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71"/>
    <x v="1"/>
    <x v="3"/>
    <x v="0"/>
    <x v="0"/>
    <x v="0"/>
    <x v="0"/>
    <x v="2"/>
    <x v="1"/>
    <x v="2"/>
    <x v="1"/>
    <n v="6.5"/>
    <x v="0"/>
    <x v="0"/>
    <x v="0"/>
    <s v="SS01/SA11/5.1"/>
    <s v="27-SS-01/SA11/5.1//duct straight - longest side &gt;1000 to 1500mm Воздуховод прямой участок - сторона от 1000 до 1500мм//м2"/>
    <x v="3"/>
    <x v="2"/>
    <x v="1"/>
    <x v="2"/>
    <x v="1"/>
    <s v="duct straight - longest side &gt;1000 to 1500mm Воздуховод прямой участок - сторона от 1000 до 1500мм"/>
    <x v="0"/>
    <x v="1"/>
  </r>
  <r>
    <n v="40379"/>
    <n v="403515"/>
    <x v="3"/>
    <x v="1370"/>
    <x v="1"/>
    <x v="3"/>
    <x v="579"/>
    <n v="6.5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71"/>
    <x v="1"/>
    <x v="3"/>
    <x v="0"/>
    <x v="0"/>
    <x v="0"/>
    <x v="0"/>
    <x v="2"/>
    <x v="1"/>
    <x v="2"/>
    <x v="1"/>
    <n v="6.5"/>
    <x v="0"/>
    <x v="0"/>
    <x v="0"/>
    <s v="SS01/SA11/5.1"/>
    <s v="27-SS-01/SA11/5.1//duct straight - longest side &gt;1000 to 1500mm Воздуховод прямой участок - сторона от 1000 до 1500мм//м2"/>
    <x v="3"/>
    <x v="2"/>
    <x v="1"/>
    <x v="2"/>
    <x v="1"/>
    <s v="duct straight - longest side &gt;1000 to 1500mm Воздуховод прямой участок - сторона от 1000 до 1500мм"/>
    <x v="0"/>
    <x v="1"/>
  </r>
  <r>
    <n v="40379"/>
    <n v="403516"/>
    <x v="3"/>
    <x v="1370"/>
    <x v="1"/>
    <x v="3"/>
    <x v="579"/>
    <n v="6.5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71"/>
    <x v="1"/>
    <x v="3"/>
    <x v="0"/>
    <x v="0"/>
    <x v="0"/>
    <x v="0"/>
    <x v="2"/>
    <x v="1"/>
    <x v="2"/>
    <x v="1"/>
    <n v="6.5"/>
    <x v="0"/>
    <x v="0"/>
    <x v="0"/>
    <s v="SS01/SA11/5.1"/>
    <s v="27-SS-01/SA11/5.1//duct straight - longest side &gt;1000 to 1500mm Воздуховод прямой участок - сторона от 1000 до 1500мм//м2"/>
    <x v="3"/>
    <x v="2"/>
    <x v="1"/>
    <x v="2"/>
    <x v="1"/>
    <s v="duct straight - longest side &gt;1000 to 1500mm Воздуховод прямой участок - сторона от 1000 до 1500мм"/>
    <x v="0"/>
    <x v="1"/>
  </r>
  <r>
    <n v="40379"/>
    <n v="403517"/>
    <x v="3"/>
    <x v="1370"/>
    <x v="1"/>
    <x v="3"/>
    <x v="579"/>
    <n v="6.5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71"/>
    <x v="1"/>
    <x v="3"/>
    <x v="0"/>
    <x v="0"/>
    <x v="0"/>
    <x v="0"/>
    <x v="2"/>
    <x v="1"/>
    <x v="2"/>
    <x v="1"/>
    <n v="6.5"/>
    <x v="0"/>
    <x v="0"/>
    <x v="0"/>
    <s v="SS01/SA11/5.1"/>
    <s v="27-SS-01/SA11/5.1//duct straight - longest side &gt;1000 to 1500mm Воздуховод прямой участок - сторона от 1000 до 1500мм//м2"/>
    <x v="3"/>
    <x v="2"/>
    <x v="1"/>
    <x v="2"/>
    <x v="1"/>
    <s v="duct straight - longest side &gt;1000 to 1500mm Воздуховод прямой участок - сторона от 1000 до 1500мм"/>
    <x v="0"/>
    <x v="1"/>
  </r>
  <r>
    <n v="40379"/>
    <n v="403518"/>
    <x v="3"/>
    <x v="1370"/>
    <x v="1"/>
    <x v="3"/>
    <x v="579"/>
    <n v="6.5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71"/>
    <x v="1"/>
    <x v="3"/>
    <x v="0"/>
    <x v="0"/>
    <x v="0"/>
    <x v="0"/>
    <x v="2"/>
    <x v="1"/>
    <x v="2"/>
    <x v="1"/>
    <n v="6.5"/>
    <x v="0"/>
    <x v="0"/>
    <x v="0"/>
    <s v="SS01/SA11/5.1"/>
    <s v="27-SS-01/SA11/5.1//duct straight - longest side &gt;1000 to 1500mm Воздуховод прямой участок - сторона от 1000 до 1500мм//м2"/>
    <x v="3"/>
    <x v="2"/>
    <x v="1"/>
    <x v="2"/>
    <x v="1"/>
    <s v="duct straight - longest side &gt;1000 to 1500mm Воздуховод прямой участок - сторона от 1000 до 1500мм"/>
    <x v="0"/>
    <x v="1"/>
  </r>
  <r>
    <n v="40379"/>
    <n v="403519"/>
    <x v="3"/>
    <x v="1370"/>
    <x v="1"/>
    <x v="3"/>
    <x v="579"/>
    <n v="6.5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71"/>
    <x v="1"/>
    <x v="3"/>
    <x v="0"/>
    <x v="0"/>
    <x v="0"/>
    <x v="0"/>
    <x v="2"/>
    <x v="1"/>
    <x v="2"/>
    <x v="1"/>
    <n v="6.5"/>
    <x v="0"/>
    <x v="0"/>
    <x v="0"/>
    <s v="SS01/SA11/5.1"/>
    <s v="27-SS-01/SA11/5.1//duct straight - longest side &gt;1000 to 1500mm Воздуховод прямой участок - сторона от 1000 до 1500мм//м2"/>
    <x v="3"/>
    <x v="2"/>
    <x v="1"/>
    <x v="2"/>
    <x v="1"/>
    <s v="duct straight - longest side &gt;1000 to 1500mm Воздуховод прямой участок - сторона от 1000 до 1500мм"/>
    <x v="0"/>
    <x v="1"/>
  </r>
  <r>
    <n v="40379"/>
    <n v="403520"/>
    <x v="3"/>
    <x v="1370"/>
    <x v="1"/>
    <x v="3"/>
    <x v="579"/>
    <n v="6.5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71"/>
    <x v="1"/>
    <x v="3"/>
    <x v="0"/>
    <x v="0"/>
    <x v="0"/>
    <x v="0"/>
    <x v="2"/>
    <x v="1"/>
    <x v="2"/>
    <x v="1"/>
    <n v="6.5"/>
    <x v="0"/>
    <x v="0"/>
    <x v="0"/>
    <s v="SS01/SA11/5.1"/>
    <s v="27-SS-01/SA11/5.1//duct straight - longest side &gt;1000 to 1500mm Воздуховод прямой участок - сторона от 1000 до 1500мм//м2"/>
    <x v="3"/>
    <x v="2"/>
    <x v="1"/>
    <x v="2"/>
    <x v="1"/>
    <s v="duct straight - longest side &gt;1000 to 1500mm Воздуховод прямой участок - сторона от 1000 до 1500мм"/>
    <x v="0"/>
    <x v="1"/>
  </r>
  <r>
    <n v="40379"/>
    <n v="403521"/>
    <x v="3"/>
    <x v="1370"/>
    <x v="1"/>
    <x v="3"/>
    <x v="579"/>
    <n v="6.5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71"/>
    <x v="1"/>
    <x v="3"/>
    <x v="0"/>
    <x v="0"/>
    <x v="0"/>
    <x v="0"/>
    <x v="2"/>
    <x v="1"/>
    <x v="2"/>
    <x v="1"/>
    <n v="6.5"/>
    <x v="0"/>
    <x v="0"/>
    <x v="0"/>
    <s v="SS01/SA11/5.1"/>
    <s v="27-SS-01/SA11/5.1//duct straight - longest side &gt;1000 to 1500mm Воздуховод прямой участок - сторона от 1000 до 1500мм//м2"/>
    <x v="3"/>
    <x v="2"/>
    <x v="1"/>
    <x v="2"/>
    <x v="1"/>
    <s v="duct straight - longest side &gt;1000 to 1500mm Воздуховод прямой участок - сторона от 1000 до 1500мм"/>
    <x v="0"/>
    <x v="1"/>
  </r>
  <r>
    <n v="40379"/>
    <n v="403522"/>
    <x v="3"/>
    <x v="1370"/>
    <x v="1"/>
    <x v="3"/>
    <x v="579"/>
    <n v="6.5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71"/>
    <x v="1"/>
    <x v="3"/>
    <x v="0"/>
    <x v="0"/>
    <x v="0"/>
    <x v="0"/>
    <x v="2"/>
    <x v="1"/>
    <x v="2"/>
    <x v="1"/>
    <n v="6.5"/>
    <x v="0"/>
    <x v="0"/>
    <x v="0"/>
    <s v="SS01/SA11/5.1"/>
    <s v="27-SS-01/SA11/5.1//duct straight - longest side &gt;1000 to 1500mm Воздуховод прямой участок - сторона от 1000 до 1500мм//м2"/>
    <x v="3"/>
    <x v="2"/>
    <x v="1"/>
    <x v="2"/>
    <x v="1"/>
    <s v="duct straight - longest side &gt;1000 to 1500mm Воздуховод прямой участок - сторона от 1000 до 1500мм"/>
    <x v="0"/>
    <x v="1"/>
  </r>
  <r>
    <n v="40379"/>
    <n v="403523"/>
    <x v="3"/>
    <x v="1370"/>
    <x v="1"/>
    <x v="3"/>
    <x v="579"/>
    <n v="6.5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71"/>
    <x v="1"/>
    <x v="3"/>
    <x v="0"/>
    <x v="0"/>
    <x v="0"/>
    <x v="0"/>
    <x v="2"/>
    <x v="1"/>
    <x v="2"/>
    <x v="1"/>
    <n v="6.5"/>
    <x v="0"/>
    <x v="0"/>
    <x v="0"/>
    <s v="SS01/SA11/5.1"/>
    <s v="27-SS-01/SA11/5.1//duct straight - longest side &gt;1000 to 1500mm Воздуховод прямой участок - сторона от 1000 до 1500мм//м2"/>
    <x v="3"/>
    <x v="2"/>
    <x v="1"/>
    <x v="2"/>
    <x v="1"/>
    <s v="duct straight - longest side &gt;1000 to 1500mm Воздуховод прямой участок - сторона от 1000 до 1500мм"/>
    <x v="0"/>
    <x v="1"/>
  </r>
  <r>
    <n v="40379"/>
    <n v="403524"/>
    <x v="3"/>
    <x v="1370"/>
    <x v="1"/>
    <x v="3"/>
    <x v="579"/>
    <n v="6.5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71"/>
    <x v="1"/>
    <x v="3"/>
    <x v="0"/>
    <x v="0"/>
    <x v="0"/>
    <x v="0"/>
    <x v="2"/>
    <x v="1"/>
    <x v="2"/>
    <x v="1"/>
    <n v="6.5"/>
    <x v="0"/>
    <x v="0"/>
    <x v="0"/>
    <s v="SS01/SA11/5.1"/>
    <s v="27-SS-01/SA11/5.1//duct straight - longest side &gt;1000 to 1500mm Воздуховод прямой участок - сторона от 1000 до 1500мм//м2"/>
    <x v="3"/>
    <x v="2"/>
    <x v="1"/>
    <x v="2"/>
    <x v="1"/>
    <s v="duct straight - longest side &gt;1000 to 1500mm Воздуховод прямой участок - сторона от 1000 до 1500мм"/>
    <x v="0"/>
    <x v="1"/>
  </r>
  <r>
    <n v="40379"/>
    <n v="403525"/>
    <x v="3"/>
    <x v="1370"/>
    <x v="1"/>
    <x v="3"/>
    <x v="579"/>
    <n v="6.5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71"/>
    <x v="1"/>
    <x v="3"/>
    <x v="0"/>
    <x v="0"/>
    <x v="0"/>
    <x v="0"/>
    <x v="2"/>
    <x v="1"/>
    <x v="2"/>
    <x v="1"/>
    <n v="6.5"/>
    <x v="0"/>
    <x v="0"/>
    <x v="0"/>
    <s v="SS01/SA11/5.1"/>
    <s v="27-SS-01/SA11/5.1//duct straight - longest side &gt;1000 to 1500mm Воздуховод прямой участок - сторона от 1000 до 1500мм//м2"/>
    <x v="3"/>
    <x v="2"/>
    <x v="1"/>
    <x v="2"/>
    <x v="1"/>
    <s v="duct straight - longest side &gt;1000 to 1500mm Воздуховод прямой участок - сторона от 1000 до 1500мм"/>
    <x v="0"/>
    <x v="1"/>
  </r>
  <r>
    <n v="40379"/>
    <n v="403526"/>
    <x v="3"/>
    <x v="1370"/>
    <x v="1"/>
    <x v="3"/>
    <x v="579"/>
    <n v="6.5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71"/>
    <x v="1"/>
    <x v="3"/>
    <x v="0"/>
    <x v="0"/>
    <x v="0"/>
    <x v="0"/>
    <x v="2"/>
    <x v="1"/>
    <x v="2"/>
    <x v="1"/>
    <n v="6.5"/>
    <x v="0"/>
    <x v="0"/>
    <x v="0"/>
    <s v="SS01/SA11/5.1"/>
    <s v="27-SS-01/SA11/5.1//duct straight - longest side &gt;1000 to 1500mm Воздуховод прямой участок - сторона от 1000 до 1500мм//м2"/>
    <x v="3"/>
    <x v="2"/>
    <x v="1"/>
    <x v="2"/>
    <x v="1"/>
    <s v="duct straight - longest side &gt;1000 to 1500mm Воздуховод прямой участок - сторона от 1000 до 1500мм"/>
    <x v="0"/>
    <x v="1"/>
  </r>
  <r>
    <n v="40379"/>
    <n v="403527"/>
    <x v="3"/>
    <x v="1370"/>
    <x v="1"/>
    <x v="3"/>
    <x v="579"/>
    <n v="6.5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71"/>
    <x v="1"/>
    <x v="3"/>
    <x v="0"/>
    <x v="0"/>
    <x v="0"/>
    <x v="0"/>
    <x v="2"/>
    <x v="1"/>
    <x v="2"/>
    <x v="1"/>
    <n v="6.5"/>
    <x v="0"/>
    <x v="0"/>
    <x v="0"/>
    <s v="SS01/SA11/5.1"/>
    <s v="27-SS-01/SA11/5.1//duct straight - longest side &gt;1000 to 1500mm Воздуховод прямой участок - сторона от 1000 до 1500мм//м2"/>
    <x v="3"/>
    <x v="2"/>
    <x v="1"/>
    <x v="2"/>
    <x v="1"/>
    <s v="duct straight - longest side &gt;1000 to 1500mm Воздуховод прямой участок - сторона от 1000 до 1500мм"/>
    <x v="0"/>
    <x v="1"/>
  </r>
  <r>
    <n v="40379"/>
    <n v="403528"/>
    <x v="3"/>
    <x v="1370"/>
    <x v="1"/>
    <x v="3"/>
    <x v="579"/>
    <n v="6.5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71"/>
    <x v="1"/>
    <x v="3"/>
    <x v="0"/>
    <x v="0"/>
    <x v="0"/>
    <x v="0"/>
    <x v="2"/>
    <x v="1"/>
    <x v="2"/>
    <x v="1"/>
    <n v="6.5"/>
    <x v="0"/>
    <x v="0"/>
    <x v="0"/>
    <s v="SS01/SA11/5.1"/>
    <s v="27-SS-01/SA11/5.1//duct straight - longest side &gt;1000 to 1500mm Воздуховод прямой участок - сторона от 1000 до 1500мм//м2"/>
    <x v="3"/>
    <x v="2"/>
    <x v="1"/>
    <x v="2"/>
    <x v="1"/>
    <s v="duct straight - longest side &gt;1000 to 1500mm Воздуховод прямой участок - сторона от 1000 до 1500мм"/>
    <x v="0"/>
    <x v="1"/>
  </r>
  <r>
    <n v="40379"/>
    <n v="403529"/>
    <x v="3"/>
    <x v="1370"/>
    <x v="1"/>
    <x v="3"/>
    <x v="579"/>
    <n v="6.5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71"/>
    <x v="1"/>
    <x v="3"/>
    <x v="0"/>
    <x v="0"/>
    <x v="0"/>
    <x v="0"/>
    <x v="2"/>
    <x v="1"/>
    <x v="2"/>
    <x v="1"/>
    <n v="6.5"/>
    <x v="0"/>
    <x v="0"/>
    <x v="0"/>
    <s v="SS01/SA11/5.1"/>
    <s v="27-SS-01/SA11/5.1//duct straight - longest side &gt;1000 to 1500mm Воздуховод прямой участок - сторона от 1000 до 1500мм//м2"/>
    <x v="3"/>
    <x v="2"/>
    <x v="1"/>
    <x v="2"/>
    <x v="1"/>
    <s v="duct straight - longest side &gt;1000 to 1500mm Воздуховод прямой участок - сторона от 1000 до 1500мм"/>
    <x v="0"/>
    <x v="1"/>
  </r>
  <r>
    <n v="40379"/>
    <n v="403530"/>
    <x v="3"/>
    <x v="1370"/>
    <x v="1"/>
    <x v="3"/>
    <x v="579"/>
    <n v="6.5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71"/>
    <x v="1"/>
    <x v="3"/>
    <x v="0"/>
    <x v="0"/>
    <x v="0"/>
    <x v="0"/>
    <x v="2"/>
    <x v="1"/>
    <x v="2"/>
    <x v="1"/>
    <n v="6.5"/>
    <x v="0"/>
    <x v="0"/>
    <x v="0"/>
    <s v="SS01/SA11/5.1"/>
    <s v="27-SS-01/SA11/5.1//duct straight - longest side &gt;1000 to 1500mm Воздуховод прямой участок - сторона от 1000 до 1500мм//м2"/>
    <x v="3"/>
    <x v="2"/>
    <x v="1"/>
    <x v="2"/>
    <x v="1"/>
    <s v="duct straight - longest side &gt;1000 to 1500mm Воздуховод прямой участок - сторона от 1000 до 1500мм"/>
    <x v="0"/>
    <x v="1"/>
  </r>
  <r>
    <n v="40379"/>
    <n v="403531"/>
    <x v="3"/>
    <x v="1370"/>
    <x v="1"/>
    <x v="3"/>
    <x v="579"/>
    <n v="6.5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71"/>
    <x v="1"/>
    <x v="3"/>
    <x v="0"/>
    <x v="0"/>
    <x v="0"/>
    <x v="0"/>
    <x v="2"/>
    <x v="1"/>
    <x v="2"/>
    <x v="1"/>
    <n v="6.5"/>
    <x v="0"/>
    <x v="0"/>
    <x v="0"/>
    <s v="SS01/SA11/5.1"/>
    <s v="27-SS-01/SA11/5.1//duct straight - longest side &gt;1000 to 1500mm Воздуховод прямой участок - сторона от 1000 до 1500мм//м2"/>
    <x v="3"/>
    <x v="2"/>
    <x v="1"/>
    <x v="2"/>
    <x v="1"/>
    <s v="duct straight - longest side &gt;1000 to 1500mm Воздуховод прямой участок - сторона от 1000 до 1500мм"/>
    <x v="0"/>
    <x v="1"/>
  </r>
  <r>
    <n v="40379"/>
    <n v="403532"/>
    <x v="3"/>
    <x v="1370"/>
    <x v="1"/>
    <x v="3"/>
    <x v="579"/>
    <n v="6.5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71"/>
    <x v="1"/>
    <x v="3"/>
    <x v="0"/>
    <x v="0"/>
    <x v="0"/>
    <x v="0"/>
    <x v="2"/>
    <x v="1"/>
    <x v="2"/>
    <x v="1"/>
    <n v="6.5"/>
    <x v="0"/>
    <x v="0"/>
    <x v="0"/>
    <s v="SS01/SA11/5.1"/>
    <s v="27-SS-01/SA11/5.1//duct straight - longest side &gt;1000 to 1500mm Воздуховод прямой участок - сторона от 1000 до 1500мм//м2"/>
    <x v="3"/>
    <x v="2"/>
    <x v="1"/>
    <x v="2"/>
    <x v="1"/>
    <s v="duct straight - longest side &gt;1000 to 1500mm Воздуховод прямой участок - сторона от 1000 до 1500мм"/>
    <x v="0"/>
    <x v="1"/>
  </r>
  <r>
    <n v="40379"/>
    <n v="403533"/>
    <x v="3"/>
    <x v="1370"/>
    <x v="1"/>
    <x v="3"/>
    <x v="579"/>
    <n v="6.5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71"/>
    <x v="1"/>
    <x v="3"/>
    <x v="0"/>
    <x v="0"/>
    <x v="0"/>
    <x v="0"/>
    <x v="2"/>
    <x v="1"/>
    <x v="2"/>
    <x v="1"/>
    <n v="6.5"/>
    <x v="0"/>
    <x v="0"/>
    <x v="0"/>
    <s v="SS01/SA11/5.1"/>
    <s v="27-SS-01/SA11/5.1//duct straight - longest side &gt;1000 to 1500mm Воздуховод прямой участок - сторона от 1000 до 1500мм//м2"/>
    <x v="3"/>
    <x v="2"/>
    <x v="1"/>
    <x v="2"/>
    <x v="1"/>
    <s v="duct straight - longest side &gt;1000 to 1500mm Воздуховод прямой участок - сторона от 1000 до 1500мм"/>
    <x v="0"/>
    <x v="1"/>
  </r>
  <r>
    <n v="40379"/>
    <n v="403534"/>
    <x v="3"/>
    <x v="1370"/>
    <x v="1"/>
    <x v="3"/>
    <x v="579"/>
    <n v="6.5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71"/>
    <x v="1"/>
    <x v="3"/>
    <x v="0"/>
    <x v="0"/>
    <x v="0"/>
    <x v="0"/>
    <x v="2"/>
    <x v="1"/>
    <x v="2"/>
    <x v="1"/>
    <n v="6.5"/>
    <x v="0"/>
    <x v="0"/>
    <x v="0"/>
    <s v="SS01/SA11/5.1"/>
    <s v="27-SS-01/SA11/5.1//duct straight - longest side &gt;1000 to 1500mm Воздуховод прямой участок - сторона от 1000 до 1500мм//м2"/>
    <x v="3"/>
    <x v="2"/>
    <x v="1"/>
    <x v="2"/>
    <x v="1"/>
    <s v="duct straight - longest side &gt;1000 to 1500mm Воздуховод прямой участок - сторона от 1000 до 1500мм"/>
    <x v="0"/>
    <x v="1"/>
  </r>
  <r>
    <n v="40379"/>
    <n v="403535"/>
    <x v="3"/>
    <x v="1370"/>
    <x v="1"/>
    <x v="3"/>
    <x v="579"/>
    <n v="6.5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71"/>
    <x v="1"/>
    <x v="3"/>
    <x v="0"/>
    <x v="0"/>
    <x v="0"/>
    <x v="0"/>
    <x v="2"/>
    <x v="1"/>
    <x v="2"/>
    <x v="1"/>
    <n v="6.5"/>
    <x v="0"/>
    <x v="0"/>
    <x v="0"/>
    <s v="SS01/SA11/5.1"/>
    <s v="27-SS-01/SA11/5.1//duct straight - longest side &gt;1000 to 1500mm Воздуховод прямой участок - сторона от 1000 до 1500мм//м2"/>
    <x v="3"/>
    <x v="2"/>
    <x v="1"/>
    <x v="2"/>
    <x v="1"/>
    <s v="duct straight - longest side &gt;1000 to 1500mm Воздуховод прямой участок - сторона от 1000 до 1500мм"/>
    <x v="0"/>
    <x v="1"/>
  </r>
  <r>
    <n v="40379"/>
    <n v="403536"/>
    <x v="3"/>
    <x v="1370"/>
    <x v="1"/>
    <x v="3"/>
    <x v="579"/>
    <n v="6.5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71"/>
    <x v="1"/>
    <x v="3"/>
    <x v="0"/>
    <x v="0"/>
    <x v="0"/>
    <x v="0"/>
    <x v="2"/>
    <x v="1"/>
    <x v="2"/>
    <x v="1"/>
    <n v="6.5"/>
    <x v="0"/>
    <x v="0"/>
    <x v="0"/>
    <s v="SS01/SA11/5.1"/>
    <s v="27-SS-01/SA11/5.1//duct straight - longest side &gt;1000 to 1500mm Воздуховод прямой участок - сторона от 1000 до 1500мм//м2"/>
    <x v="3"/>
    <x v="2"/>
    <x v="1"/>
    <x v="2"/>
    <x v="1"/>
    <s v="duct straight - longest side &gt;1000 to 1500mm Воздуховод прямой участок - сторона от 1000 до 1500мм"/>
    <x v="0"/>
    <x v="1"/>
  </r>
  <r>
    <n v="40379"/>
    <n v="403537"/>
    <x v="3"/>
    <x v="1370"/>
    <x v="1"/>
    <x v="3"/>
    <x v="579"/>
    <n v="6.5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71"/>
    <x v="1"/>
    <x v="3"/>
    <x v="0"/>
    <x v="0"/>
    <x v="0"/>
    <x v="0"/>
    <x v="2"/>
    <x v="1"/>
    <x v="2"/>
    <x v="1"/>
    <n v="6.5"/>
    <x v="0"/>
    <x v="0"/>
    <x v="0"/>
    <s v="SS01/SA11/5.1"/>
    <s v="27-SS-01/SA11/5.1//duct straight - longest side &gt;1000 to 1500mm Воздуховод прямой участок - сторона от 1000 до 1500мм//м2"/>
    <x v="3"/>
    <x v="2"/>
    <x v="1"/>
    <x v="2"/>
    <x v="1"/>
    <s v="duct straight - longest side &gt;1000 to 1500mm Воздуховод прямой участок - сторона от 1000 до 1500мм"/>
    <x v="0"/>
    <x v="1"/>
  </r>
  <r>
    <n v="40379"/>
    <n v="403538"/>
    <x v="3"/>
    <x v="1370"/>
    <x v="1"/>
    <x v="3"/>
    <x v="579"/>
    <n v="6.5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71"/>
    <x v="1"/>
    <x v="3"/>
    <x v="0"/>
    <x v="0"/>
    <x v="0"/>
    <x v="0"/>
    <x v="2"/>
    <x v="1"/>
    <x v="2"/>
    <x v="1"/>
    <n v="6.5"/>
    <x v="0"/>
    <x v="0"/>
    <x v="0"/>
    <s v="SS01/SA11/5.1"/>
    <s v="27-SS-01/SA11/5.1//duct straight - longest side &gt;1000 to 1500mm Воздуховод прямой участок - сторона от 1000 до 1500мм//м2"/>
    <x v="3"/>
    <x v="2"/>
    <x v="1"/>
    <x v="2"/>
    <x v="1"/>
    <s v="duct straight - longest side &gt;1000 to 1500mm Воздуховод прямой участок - сторона от 1000 до 1500мм"/>
    <x v="0"/>
    <x v="1"/>
  </r>
  <r>
    <n v="40379"/>
    <n v="403539"/>
    <x v="3"/>
    <x v="1370"/>
    <x v="1"/>
    <x v="3"/>
    <x v="579"/>
    <n v="6.5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71"/>
    <x v="1"/>
    <x v="3"/>
    <x v="0"/>
    <x v="0"/>
    <x v="0"/>
    <x v="0"/>
    <x v="2"/>
    <x v="1"/>
    <x v="2"/>
    <x v="1"/>
    <n v="6.5"/>
    <x v="0"/>
    <x v="0"/>
    <x v="0"/>
    <s v="SS01/SA11/5.1"/>
    <s v="27-SS-01/SA11/5.1//duct straight - longest side &gt;1000 to 1500mm Воздуховод прямой участок - сторона от 1000 до 1500мм//м2"/>
    <x v="3"/>
    <x v="2"/>
    <x v="1"/>
    <x v="2"/>
    <x v="1"/>
    <s v="duct straight - longest side &gt;1000 to 1500mm Воздуховод прямой участок - сторона от 1000 до 1500мм"/>
    <x v="0"/>
    <x v="1"/>
  </r>
  <r>
    <n v="40379"/>
    <n v="403540"/>
    <x v="3"/>
    <x v="1370"/>
    <x v="1"/>
    <x v="3"/>
    <x v="579"/>
    <n v="6.5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71"/>
    <x v="1"/>
    <x v="3"/>
    <x v="0"/>
    <x v="0"/>
    <x v="0"/>
    <x v="0"/>
    <x v="2"/>
    <x v="1"/>
    <x v="2"/>
    <x v="1"/>
    <n v="6.5"/>
    <x v="0"/>
    <x v="0"/>
    <x v="0"/>
    <s v="SS01/SA11/5.1"/>
    <s v="27-SS-01/SA11/5.1//duct straight - longest side &gt;1000 to 1500mm Воздуховод прямой участок - сторона от 1000 до 1500мм//м2"/>
    <x v="3"/>
    <x v="2"/>
    <x v="1"/>
    <x v="2"/>
    <x v="1"/>
    <s v="duct straight - longest side &gt;1000 to 1500mm Воздуховод прямой участок - сторона от 1000 до 1500мм"/>
    <x v="0"/>
    <x v="1"/>
  </r>
  <r>
    <n v="40379"/>
    <n v="403541"/>
    <x v="3"/>
    <x v="1370"/>
    <x v="1"/>
    <x v="3"/>
    <x v="579"/>
    <n v="6.5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71"/>
    <x v="1"/>
    <x v="3"/>
    <x v="0"/>
    <x v="0"/>
    <x v="0"/>
    <x v="0"/>
    <x v="2"/>
    <x v="1"/>
    <x v="2"/>
    <x v="1"/>
    <n v="6.5"/>
    <x v="0"/>
    <x v="0"/>
    <x v="0"/>
    <s v="SS01/SA11/5.1"/>
    <s v="27-SS-01/SA11/5.1//duct straight - longest side &gt;1000 to 1500mm Воздуховод прямой участок - сторона от 1000 до 1500мм//м2"/>
    <x v="3"/>
    <x v="2"/>
    <x v="1"/>
    <x v="2"/>
    <x v="1"/>
    <s v="duct straight - longest side &gt;1000 to 1500mm Воздуховод прямой участок - сторона от 1000 до 1500мм"/>
    <x v="0"/>
    <x v="1"/>
  </r>
  <r>
    <n v="40379"/>
    <n v="403542"/>
    <x v="3"/>
    <x v="1370"/>
    <x v="1"/>
    <x v="3"/>
    <x v="579"/>
    <n v="6.5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71"/>
    <x v="1"/>
    <x v="3"/>
    <x v="0"/>
    <x v="0"/>
    <x v="0"/>
    <x v="0"/>
    <x v="2"/>
    <x v="1"/>
    <x v="2"/>
    <x v="1"/>
    <n v="6.5"/>
    <x v="0"/>
    <x v="0"/>
    <x v="0"/>
    <s v="SS01/SA11/5.1"/>
    <s v="27-SS-01/SA11/5.1//duct straight - longest side &gt;1000 to 1500mm Воздуховод прямой участок - сторона от 1000 до 1500мм//м2"/>
    <x v="3"/>
    <x v="2"/>
    <x v="1"/>
    <x v="2"/>
    <x v="1"/>
    <s v="duct straight - longest side &gt;1000 to 1500mm Воздуховод прямой участок - сторона от 1000 до 1500мм"/>
    <x v="0"/>
    <x v="1"/>
  </r>
  <r>
    <n v="40379"/>
    <n v="403543"/>
    <x v="3"/>
    <x v="1370"/>
    <x v="1"/>
    <x v="3"/>
    <x v="579"/>
    <n v="6.5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71"/>
    <x v="1"/>
    <x v="3"/>
    <x v="0"/>
    <x v="0"/>
    <x v="0"/>
    <x v="0"/>
    <x v="2"/>
    <x v="1"/>
    <x v="2"/>
    <x v="1"/>
    <n v="6.5"/>
    <x v="0"/>
    <x v="0"/>
    <x v="0"/>
    <s v="SS01/SA11/5.1"/>
    <s v="27-SS-01/SA11/5.1//duct straight - longest side &gt;1000 to 1500mm Воздуховод прямой участок - сторона от 1000 до 1500мм//м2"/>
    <x v="3"/>
    <x v="2"/>
    <x v="1"/>
    <x v="2"/>
    <x v="1"/>
    <s v="duct straight - longest side &gt;1000 to 1500mm Воздуховод прямой участок - сторона от 1000 до 1500мм"/>
    <x v="0"/>
    <x v="1"/>
  </r>
  <r>
    <n v="40379"/>
    <n v="403544"/>
    <x v="3"/>
    <x v="1370"/>
    <x v="1"/>
    <x v="3"/>
    <x v="579"/>
    <n v="6.5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71"/>
    <x v="1"/>
    <x v="3"/>
    <x v="0"/>
    <x v="0"/>
    <x v="0"/>
    <x v="0"/>
    <x v="2"/>
    <x v="1"/>
    <x v="2"/>
    <x v="1"/>
    <n v="6.5"/>
    <x v="0"/>
    <x v="0"/>
    <x v="0"/>
    <s v="SS01/SA11/5.1"/>
    <s v="27-SS-01/SA11/5.1//duct straight - longest side &gt;1000 to 1500mm Воздуховод прямой участок - сторона от 1000 до 1500мм//м2"/>
    <x v="3"/>
    <x v="2"/>
    <x v="1"/>
    <x v="2"/>
    <x v="1"/>
    <s v="duct straight - longest side &gt;1000 to 1500mm Воздуховод прямой участок - сторона от 1000 до 1500мм"/>
    <x v="0"/>
    <x v="1"/>
  </r>
  <r>
    <n v="40379"/>
    <n v="403545"/>
    <x v="3"/>
    <x v="1370"/>
    <x v="1"/>
    <x v="3"/>
    <x v="579"/>
    <n v="6.5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71"/>
    <x v="1"/>
    <x v="3"/>
    <x v="0"/>
    <x v="0"/>
    <x v="0"/>
    <x v="0"/>
    <x v="2"/>
    <x v="1"/>
    <x v="2"/>
    <x v="1"/>
    <n v="6.5"/>
    <x v="0"/>
    <x v="0"/>
    <x v="0"/>
    <s v="SS01/SA11/5.1"/>
    <s v="27-SS-01/SA11/5.1//duct straight - longest side &gt;1000 to 1500mm Воздуховод прямой участок - сторона от 1000 до 1500мм//м2"/>
    <x v="3"/>
    <x v="2"/>
    <x v="1"/>
    <x v="2"/>
    <x v="1"/>
    <s v="duct straight - longest side &gt;1000 to 1500mm Воздуховод прямой участок - сторона от 1000 до 1500мм"/>
    <x v="0"/>
    <x v="1"/>
  </r>
  <r>
    <n v="40379"/>
    <n v="403546"/>
    <x v="3"/>
    <x v="1370"/>
    <x v="1"/>
    <x v="3"/>
    <x v="579"/>
    <n v="6.5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71"/>
    <x v="1"/>
    <x v="3"/>
    <x v="0"/>
    <x v="0"/>
    <x v="0"/>
    <x v="0"/>
    <x v="2"/>
    <x v="1"/>
    <x v="2"/>
    <x v="1"/>
    <n v="6.5"/>
    <x v="0"/>
    <x v="0"/>
    <x v="0"/>
    <s v="SS01/SA11/5.1"/>
    <s v="27-SS-01/SA11/5.1//duct straight - longest side &gt;1000 to 1500mm Воздуховод прямой участок - сторона от 1000 до 1500мм//м2"/>
    <x v="3"/>
    <x v="2"/>
    <x v="1"/>
    <x v="2"/>
    <x v="1"/>
    <s v="duct straight - longest side &gt;1000 to 1500mm Воздуховод прямой участок - сторона от 1000 до 1500мм"/>
    <x v="0"/>
    <x v="1"/>
  </r>
  <r>
    <n v="40379"/>
    <n v="403547"/>
    <x v="3"/>
    <x v="1370"/>
    <x v="1"/>
    <x v="3"/>
    <x v="579"/>
    <n v="6.5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71"/>
    <x v="1"/>
    <x v="3"/>
    <x v="0"/>
    <x v="0"/>
    <x v="0"/>
    <x v="0"/>
    <x v="2"/>
    <x v="1"/>
    <x v="2"/>
    <x v="1"/>
    <n v="6.5"/>
    <x v="0"/>
    <x v="0"/>
    <x v="0"/>
    <s v="SS01/SA11/5.1"/>
    <s v="27-SS-01/SA11/5.1//duct straight - longest side &gt;1000 to 1500mm Воздуховод прямой участок - сторона от 1000 до 1500мм//м2"/>
    <x v="3"/>
    <x v="2"/>
    <x v="1"/>
    <x v="2"/>
    <x v="1"/>
    <s v="duct straight - longest side &gt;1000 to 1500mm Воздуховод прямой участок - сторона от 1000 до 1500мм"/>
    <x v="0"/>
    <x v="1"/>
  </r>
  <r>
    <n v="40379"/>
    <n v="403548"/>
    <x v="3"/>
    <x v="1370"/>
    <x v="1"/>
    <x v="3"/>
    <x v="579"/>
    <n v="6.5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71"/>
    <x v="1"/>
    <x v="3"/>
    <x v="0"/>
    <x v="0"/>
    <x v="0"/>
    <x v="0"/>
    <x v="2"/>
    <x v="1"/>
    <x v="2"/>
    <x v="1"/>
    <n v="6.5"/>
    <x v="0"/>
    <x v="0"/>
    <x v="0"/>
    <s v="SS01/SA11/5.1"/>
    <s v="27-SS-01/SA11/5.1//duct straight - longest side &gt;1000 to 1500mm Воздуховод прямой участок - сторона от 1000 до 1500мм//м2"/>
    <x v="3"/>
    <x v="2"/>
    <x v="1"/>
    <x v="2"/>
    <x v="1"/>
    <s v="duct straight - longest side &gt;1000 to 1500mm Воздуховод прямой участок - сторона от 1000 до 1500мм"/>
    <x v="0"/>
    <x v="1"/>
  </r>
  <r>
    <n v="40379"/>
    <n v="403549"/>
    <x v="3"/>
    <x v="1370"/>
    <x v="1"/>
    <x v="3"/>
    <x v="579"/>
    <n v="6.5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71"/>
    <x v="1"/>
    <x v="3"/>
    <x v="0"/>
    <x v="0"/>
    <x v="0"/>
    <x v="0"/>
    <x v="2"/>
    <x v="1"/>
    <x v="2"/>
    <x v="1"/>
    <n v="6.5"/>
    <x v="0"/>
    <x v="0"/>
    <x v="0"/>
    <s v="SS01/SA11/5.1"/>
    <s v="27-SS-01/SA11/5.1//duct straight - longest side &gt;1000 to 1500mm Воздуховод прямой участок - сторона от 1000 до 1500мм//м2"/>
    <x v="3"/>
    <x v="2"/>
    <x v="1"/>
    <x v="2"/>
    <x v="1"/>
    <s v="duct straight - longest side &gt;1000 to 1500mm Воздуховод прямой участок - сторона от 1000 до 1500мм"/>
    <x v="0"/>
    <x v="1"/>
  </r>
  <r>
    <n v="40379"/>
    <n v="403550"/>
    <x v="3"/>
    <x v="1370"/>
    <x v="1"/>
    <x v="3"/>
    <x v="579"/>
    <n v="6.5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71"/>
    <x v="1"/>
    <x v="3"/>
    <x v="0"/>
    <x v="0"/>
    <x v="0"/>
    <x v="0"/>
    <x v="2"/>
    <x v="1"/>
    <x v="2"/>
    <x v="1"/>
    <n v="6.5"/>
    <x v="0"/>
    <x v="0"/>
    <x v="0"/>
    <s v="SS01/SA11/5.1"/>
    <s v="27-SS-01/SA11/5.1//duct straight - longest side &gt;1000 to 1500mm Воздуховод прямой участок - сторона от 1000 до 1500мм//м2"/>
    <x v="3"/>
    <x v="2"/>
    <x v="1"/>
    <x v="2"/>
    <x v="1"/>
    <s v="duct straight - longest side &gt;1000 to 1500mm Воздуховод прямой участок - сторона от 1000 до 1500мм"/>
    <x v="0"/>
    <x v="1"/>
  </r>
  <r>
    <n v="40379"/>
    <n v="403551"/>
    <x v="3"/>
    <x v="1370"/>
    <x v="1"/>
    <x v="3"/>
    <x v="579"/>
    <n v="6.5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71"/>
    <x v="1"/>
    <x v="3"/>
    <x v="0"/>
    <x v="0"/>
    <x v="0"/>
    <x v="0"/>
    <x v="2"/>
    <x v="1"/>
    <x v="2"/>
    <x v="1"/>
    <n v="6.5"/>
    <x v="0"/>
    <x v="0"/>
    <x v="0"/>
    <s v="SS01/SA11/5.1"/>
    <s v="27-SS-01/SA11/5.1//duct straight - longest side &gt;1000 to 1500mm Воздуховод прямой участок - сторона от 1000 до 1500мм//м2"/>
    <x v="3"/>
    <x v="2"/>
    <x v="1"/>
    <x v="2"/>
    <x v="1"/>
    <s v="duct straight - longest side &gt;1000 to 1500mm Воздуховод прямой участок - сторона от 1000 до 1500мм"/>
    <x v="0"/>
    <x v="1"/>
  </r>
  <r>
    <n v="40379"/>
    <n v="403552"/>
    <x v="3"/>
    <x v="1370"/>
    <x v="1"/>
    <x v="3"/>
    <x v="579"/>
    <n v="6.5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71"/>
    <x v="1"/>
    <x v="3"/>
    <x v="0"/>
    <x v="0"/>
    <x v="0"/>
    <x v="0"/>
    <x v="2"/>
    <x v="1"/>
    <x v="2"/>
    <x v="1"/>
    <n v="6.5"/>
    <x v="0"/>
    <x v="0"/>
    <x v="0"/>
    <s v="SS01/SA11/5.1"/>
    <s v="27-SS-01/SA11/5.1//duct straight - longest side &gt;1000 to 1500mm Воздуховод прямой участок - сторона от 1000 до 1500мм//м2"/>
    <x v="3"/>
    <x v="2"/>
    <x v="1"/>
    <x v="2"/>
    <x v="1"/>
    <s v="duct straight - longest side &gt;1000 to 1500mm Воздуховод прямой участок - сторона от 1000 до 1500мм"/>
    <x v="0"/>
    <x v="1"/>
  </r>
  <r>
    <n v="40379"/>
    <n v="403553"/>
    <x v="3"/>
    <x v="1370"/>
    <x v="1"/>
    <x v="3"/>
    <x v="579"/>
    <n v="6.5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71"/>
    <x v="1"/>
    <x v="3"/>
    <x v="0"/>
    <x v="0"/>
    <x v="0"/>
    <x v="0"/>
    <x v="2"/>
    <x v="1"/>
    <x v="2"/>
    <x v="1"/>
    <n v="6.5"/>
    <x v="0"/>
    <x v="0"/>
    <x v="0"/>
    <s v="SS01/SA11/5.1"/>
    <s v="27-SS-01/SA11/5.1//duct straight - longest side &gt;1000 to 1500mm Воздуховод прямой участок - сторона от 1000 до 1500мм//м2"/>
    <x v="3"/>
    <x v="2"/>
    <x v="1"/>
    <x v="2"/>
    <x v="1"/>
    <s v="duct straight - longest side &gt;1000 to 1500mm Воздуховод прямой участок - сторона от 1000 до 1500мм"/>
    <x v="0"/>
    <x v="1"/>
  </r>
  <r>
    <n v="40379"/>
    <n v="403554"/>
    <x v="3"/>
    <x v="1370"/>
    <x v="1"/>
    <x v="3"/>
    <x v="579"/>
    <n v="6.5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71"/>
    <x v="1"/>
    <x v="3"/>
    <x v="0"/>
    <x v="0"/>
    <x v="0"/>
    <x v="0"/>
    <x v="2"/>
    <x v="1"/>
    <x v="2"/>
    <x v="1"/>
    <n v="6.5"/>
    <x v="0"/>
    <x v="0"/>
    <x v="0"/>
    <s v="SS01/SA11/5.1"/>
    <s v="27-SS-01/SA11/5.1//duct straight - longest side &gt;1000 to 1500mm Воздуховод прямой участок - сторона от 1000 до 1500мм//м2"/>
    <x v="3"/>
    <x v="2"/>
    <x v="1"/>
    <x v="2"/>
    <x v="1"/>
    <s v="duct straight - longest side &gt;1000 to 1500mm Воздуховод прямой участок - сторона от 1000 до 1500мм"/>
    <x v="0"/>
    <x v="1"/>
  </r>
  <r>
    <n v="40379"/>
    <n v="403555"/>
    <x v="3"/>
    <x v="1370"/>
    <x v="1"/>
    <x v="3"/>
    <x v="579"/>
    <n v="6.5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71"/>
    <x v="1"/>
    <x v="3"/>
    <x v="0"/>
    <x v="0"/>
    <x v="0"/>
    <x v="0"/>
    <x v="2"/>
    <x v="1"/>
    <x v="2"/>
    <x v="1"/>
    <n v="6.5"/>
    <x v="0"/>
    <x v="0"/>
    <x v="0"/>
    <s v="SS01/SA11/5.1"/>
    <s v="27-SS-01/SA11/5.1//duct straight - longest side &gt;1000 to 1500mm Воздуховод прямой участок - сторона от 1000 до 1500мм//м2"/>
    <x v="3"/>
    <x v="2"/>
    <x v="1"/>
    <x v="2"/>
    <x v="1"/>
    <s v="duct straight - longest side &gt;1000 to 1500mm Воздуховод прямой участок - сторона от 1000 до 1500мм"/>
    <x v="0"/>
    <x v="1"/>
  </r>
  <r>
    <n v="40379"/>
    <n v="403556"/>
    <x v="3"/>
    <x v="1370"/>
    <x v="1"/>
    <x v="3"/>
    <x v="579"/>
    <n v="6.5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71"/>
    <x v="1"/>
    <x v="3"/>
    <x v="0"/>
    <x v="0"/>
    <x v="0"/>
    <x v="0"/>
    <x v="2"/>
    <x v="1"/>
    <x v="2"/>
    <x v="1"/>
    <n v="6.5"/>
    <x v="0"/>
    <x v="0"/>
    <x v="0"/>
    <s v="SS01/SA11/5.1"/>
    <s v="27-SS-01/SA11/5.1//duct straight - longest side &gt;1000 to 1500mm Воздуховод прямой участок - сторона от 1000 до 1500мм//м2"/>
    <x v="3"/>
    <x v="2"/>
    <x v="1"/>
    <x v="2"/>
    <x v="1"/>
    <s v="duct straight - longest side &gt;1000 to 1500mm Воздуховод прямой участок - сторона от 1000 до 1500мм"/>
    <x v="0"/>
    <x v="1"/>
  </r>
  <r>
    <n v="40379"/>
    <n v="403557"/>
    <x v="3"/>
    <x v="1370"/>
    <x v="1"/>
    <x v="3"/>
    <x v="579"/>
    <n v="6.5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71"/>
    <x v="1"/>
    <x v="3"/>
    <x v="0"/>
    <x v="0"/>
    <x v="0"/>
    <x v="0"/>
    <x v="2"/>
    <x v="1"/>
    <x v="2"/>
    <x v="1"/>
    <n v="6.5"/>
    <x v="0"/>
    <x v="0"/>
    <x v="0"/>
    <s v="SS01/SA11/5.1"/>
    <s v="27-SS-01/SA11/5.1//duct straight - longest side &gt;1000 to 1500mm Воздуховод прямой участок - сторона от 1000 до 1500мм//м2"/>
    <x v="3"/>
    <x v="2"/>
    <x v="1"/>
    <x v="2"/>
    <x v="1"/>
    <s v="duct straight - longest side &gt;1000 to 1500mm Воздуховод прямой участок - сторона от 1000 до 1500мм"/>
    <x v="0"/>
    <x v="1"/>
  </r>
  <r>
    <n v="40379"/>
    <n v="403558"/>
    <x v="3"/>
    <x v="1370"/>
    <x v="1"/>
    <x v="3"/>
    <x v="579"/>
    <n v="6.5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71"/>
    <x v="1"/>
    <x v="3"/>
    <x v="0"/>
    <x v="0"/>
    <x v="0"/>
    <x v="0"/>
    <x v="2"/>
    <x v="1"/>
    <x v="2"/>
    <x v="1"/>
    <n v="6.5"/>
    <x v="0"/>
    <x v="0"/>
    <x v="0"/>
    <s v="SS01/SA11/5.1"/>
    <s v="27-SS-01/SA11/5.1//duct straight - longest side &gt;1000 to 1500mm Воздуховод прямой участок - сторона от 1000 до 1500мм//м2"/>
    <x v="3"/>
    <x v="2"/>
    <x v="1"/>
    <x v="2"/>
    <x v="1"/>
    <s v="duct straight - longest side &gt;1000 to 1500mm Воздуховод прямой участок - сторона от 1000 до 1500мм"/>
    <x v="0"/>
    <x v="1"/>
  </r>
  <r>
    <n v="40379"/>
    <n v="403559"/>
    <x v="3"/>
    <x v="1370"/>
    <x v="1"/>
    <x v="3"/>
    <x v="579"/>
    <n v="6.5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71"/>
    <x v="1"/>
    <x v="3"/>
    <x v="0"/>
    <x v="0"/>
    <x v="0"/>
    <x v="0"/>
    <x v="2"/>
    <x v="1"/>
    <x v="2"/>
    <x v="1"/>
    <n v="6.5"/>
    <x v="0"/>
    <x v="0"/>
    <x v="0"/>
    <s v="SS01/SA11/5.1"/>
    <s v="27-SS-01/SA11/5.1//duct straight - longest side &gt;1000 to 1500mm Воздуховод прямой участок - сторона от 1000 до 1500мм//м2"/>
    <x v="3"/>
    <x v="2"/>
    <x v="1"/>
    <x v="2"/>
    <x v="1"/>
    <s v="duct straight - longest side &gt;1000 to 1500mm Воздуховод прямой участок - сторона от 1000 до 1500мм"/>
    <x v="0"/>
    <x v="1"/>
  </r>
  <r>
    <n v="40379"/>
    <n v="403560"/>
    <x v="3"/>
    <x v="1558"/>
    <x v="1"/>
    <x v="3"/>
    <x v="579"/>
    <n v="2.1800000000000002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71"/>
    <x v="1"/>
    <x v="3"/>
    <x v="0"/>
    <x v="0"/>
    <x v="0"/>
    <x v="0"/>
    <x v="2"/>
    <x v="1"/>
    <x v="2"/>
    <x v="1"/>
    <n v="2.1800000000000002"/>
    <x v="0"/>
    <x v="0"/>
    <x v="0"/>
    <s v="SS01/SA11/5.2"/>
    <s v="27-SS-01/SA11/5.2//duct straight - longest side &gt;1000 to 1500mm Воздуховод прямой участок - сторона от 1000 до 1500мм//м2"/>
    <x v="3"/>
    <x v="2"/>
    <x v="1"/>
    <x v="2"/>
    <x v="1"/>
    <s v="duct straight - longest side &gt;1000 to 1500mm Воздуховод прямой участок - сторона от 1000 до 1500мм"/>
    <x v="0"/>
    <x v="1"/>
  </r>
  <r>
    <n v="40379"/>
    <n v="403561"/>
    <x v="3"/>
    <x v="1559"/>
    <x v="1"/>
    <x v="3"/>
    <x v="579"/>
    <n v="3.38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71"/>
    <x v="1"/>
    <x v="3"/>
    <x v="0"/>
    <x v="0"/>
    <x v="0"/>
    <x v="0"/>
    <x v="2"/>
    <x v="1"/>
    <x v="2"/>
    <x v="1"/>
    <n v="3.38"/>
    <x v="0"/>
    <x v="0"/>
    <x v="0"/>
    <s v="SS01/SA11/5.3"/>
    <s v="27-SS-01/SA11/5.3//duct straight - longest side &gt;1000 to 1500mm Воздуховод прямой участок - сторона от 1000 до 1500мм//м2"/>
    <x v="3"/>
    <x v="2"/>
    <x v="1"/>
    <x v="2"/>
    <x v="1"/>
    <s v="duct straight - longest side &gt;1000 to 1500mm Воздуховод прямой участок - сторона от 1000 до 1500мм"/>
    <x v="0"/>
    <x v="1"/>
  </r>
  <r>
    <n v="40379"/>
    <n v="403562"/>
    <x v="3"/>
    <x v="1560"/>
    <x v="1"/>
    <x v="3"/>
    <x v="579"/>
    <n v="3.8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71"/>
    <x v="1"/>
    <x v="3"/>
    <x v="0"/>
    <x v="0"/>
    <x v="0"/>
    <x v="0"/>
    <x v="2"/>
    <x v="1"/>
    <x v="2"/>
    <x v="1"/>
    <n v="3.8"/>
    <x v="0"/>
    <x v="0"/>
    <x v="0"/>
    <s v="SS01/SA11/5.4"/>
    <s v="27-SS-01/SA11/5.4//duct straight - longest side &gt;1000 to 1500mm Воздуховод прямой участок - сторона от 1000 до 1500мм//м2"/>
    <x v="3"/>
    <x v="2"/>
    <x v="1"/>
    <x v="2"/>
    <x v="1"/>
    <s v="duct straight - longest side &gt;1000 to 1500mm Воздуховод прямой участок - сторона от 1000 до 1500мм"/>
    <x v="0"/>
    <x v="1"/>
  </r>
  <r>
    <n v="40379"/>
    <n v="403563"/>
    <x v="3"/>
    <x v="1561"/>
    <x v="1"/>
    <x v="3"/>
    <x v="579"/>
    <n v="4.16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71"/>
    <x v="1"/>
    <x v="3"/>
    <x v="0"/>
    <x v="0"/>
    <x v="0"/>
    <x v="0"/>
    <x v="2"/>
    <x v="1"/>
    <x v="2"/>
    <x v="1"/>
    <n v="4.16"/>
    <x v="0"/>
    <x v="0"/>
    <x v="0"/>
    <s v="SS01/SA11/5.5"/>
    <s v="27-SS-01/SA11/5.5//duct straight - longest side &gt;1000 to 1500mm Воздуховод прямой участок - сторона от 1000 до 1500мм//м2"/>
    <x v="3"/>
    <x v="2"/>
    <x v="1"/>
    <x v="2"/>
    <x v="1"/>
    <s v="duct straight - longest side &gt;1000 to 1500mm Воздуховод прямой участок - сторона от 1000 до 1500мм"/>
    <x v="0"/>
    <x v="1"/>
  </r>
  <r>
    <n v="40379"/>
    <n v="403564"/>
    <x v="3"/>
    <x v="1562"/>
    <x v="1"/>
    <x v="3"/>
    <x v="579"/>
    <n v="1.04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71"/>
    <x v="1"/>
    <x v="3"/>
    <x v="0"/>
    <x v="0"/>
    <x v="0"/>
    <x v="0"/>
    <x v="2"/>
    <x v="1"/>
    <x v="2"/>
    <x v="1"/>
    <n v="1.04"/>
    <x v="0"/>
    <x v="0"/>
    <x v="0"/>
    <s v="SS01/SA11/5.6"/>
    <s v="27-SS-01/SA11/5.6//duct straight - longest side &gt;1000 to 1500mm Воздуховод прямой участок - сторона от 1000 до 1500мм//м2"/>
    <x v="3"/>
    <x v="2"/>
    <x v="1"/>
    <x v="2"/>
    <x v="1"/>
    <s v="duct straight - longest side &gt;1000 to 1500mm Воздуховод прямой участок - сторона от 1000 до 1500мм"/>
    <x v="0"/>
    <x v="1"/>
  </r>
  <r>
    <n v="40379"/>
    <n v="403565"/>
    <x v="3"/>
    <x v="1562"/>
    <x v="1"/>
    <x v="3"/>
    <x v="579"/>
    <n v="1.04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71"/>
    <x v="1"/>
    <x v="3"/>
    <x v="0"/>
    <x v="0"/>
    <x v="0"/>
    <x v="0"/>
    <x v="2"/>
    <x v="1"/>
    <x v="2"/>
    <x v="1"/>
    <n v="1.04"/>
    <x v="0"/>
    <x v="0"/>
    <x v="0"/>
    <s v="SS01/SA11/5.6"/>
    <s v="27-SS-01/SA11/5.6//duct straight - longest side &gt;1000 to 1500mm Воздуховод прямой участок - сторона от 1000 до 1500мм//м2"/>
    <x v="3"/>
    <x v="2"/>
    <x v="1"/>
    <x v="2"/>
    <x v="1"/>
    <s v="duct straight - longest side &gt;1000 to 1500mm Воздуховод прямой участок - сторона от 1000 до 1500мм"/>
    <x v="0"/>
    <x v="1"/>
  </r>
  <r>
    <n v="40379"/>
    <n v="403566"/>
    <x v="3"/>
    <x v="1562"/>
    <x v="1"/>
    <x v="3"/>
    <x v="579"/>
    <n v="1.04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71"/>
    <x v="1"/>
    <x v="3"/>
    <x v="0"/>
    <x v="0"/>
    <x v="0"/>
    <x v="0"/>
    <x v="2"/>
    <x v="1"/>
    <x v="2"/>
    <x v="1"/>
    <n v="1.04"/>
    <x v="0"/>
    <x v="0"/>
    <x v="0"/>
    <s v="SS01/SA11/5.6"/>
    <s v="27-SS-01/SA11/5.6//duct straight - longest side &gt;1000 to 1500mm Воздуховод прямой участок - сторона от 1000 до 1500мм//м2"/>
    <x v="3"/>
    <x v="2"/>
    <x v="1"/>
    <x v="2"/>
    <x v="1"/>
    <s v="duct straight - longest side &gt;1000 to 1500mm Воздуховод прямой участок - сторона от 1000 до 1500мм"/>
    <x v="0"/>
    <x v="1"/>
  </r>
  <r>
    <n v="40379"/>
    <n v="403567"/>
    <x v="3"/>
    <x v="1563"/>
    <x v="1"/>
    <x v="3"/>
    <x v="579"/>
    <n v="2.08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71"/>
    <x v="1"/>
    <x v="3"/>
    <x v="0"/>
    <x v="0"/>
    <x v="0"/>
    <x v="0"/>
    <x v="2"/>
    <x v="1"/>
    <x v="2"/>
    <x v="1"/>
    <n v="2.08"/>
    <x v="0"/>
    <x v="0"/>
    <x v="0"/>
    <s v="SS01/SA11/5.7"/>
    <s v="27-SS-01/SA11/5.7//duct straight - longest side &gt;1000 to 1500mm Воздуховод прямой участок - сторона от 1000 до 1500мм//м2"/>
    <x v="3"/>
    <x v="2"/>
    <x v="1"/>
    <x v="2"/>
    <x v="1"/>
    <s v="duct straight - longest side &gt;1000 to 1500mm Воздуховод прямой участок - сторона от 1000 до 1500мм"/>
    <x v="0"/>
    <x v="1"/>
  </r>
  <r>
    <n v="40379"/>
    <n v="403568"/>
    <x v="3"/>
    <x v="1563"/>
    <x v="1"/>
    <x v="3"/>
    <x v="579"/>
    <n v="2.08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71"/>
    <x v="1"/>
    <x v="3"/>
    <x v="0"/>
    <x v="0"/>
    <x v="0"/>
    <x v="0"/>
    <x v="2"/>
    <x v="1"/>
    <x v="2"/>
    <x v="1"/>
    <n v="2.08"/>
    <x v="0"/>
    <x v="0"/>
    <x v="0"/>
    <s v="SS01/SA11/5.7"/>
    <s v="27-SS-01/SA11/5.7//duct straight - longest side &gt;1000 to 1500mm Воздуховод прямой участок - сторона от 1000 до 1500мм//м2"/>
    <x v="3"/>
    <x v="2"/>
    <x v="1"/>
    <x v="2"/>
    <x v="1"/>
    <s v="duct straight - longest side &gt;1000 to 1500mm Воздуховод прямой участок - сторона от 1000 до 1500мм"/>
    <x v="0"/>
    <x v="1"/>
  </r>
  <r>
    <n v="40379"/>
    <n v="403569"/>
    <x v="3"/>
    <x v="1564"/>
    <x v="1"/>
    <x v="3"/>
    <x v="579"/>
    <n v="2.6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71"/>
    <x v="1"/>
    <x v="3"/>
    <x v="0"/>
    <x v="0"/>
    <x v="0"/>
    <x v="0"/>
    <x v="2"/>
    <x v="1"/>
    <x v="2"/>
    <x v="1"/>
    <n v="2.6"/>
    <x v="0"/>
    <x v="0"/>
    <x v="0"/>
    <s v="SS01/SA11/5.8"/>
    <s v="27-SS-01/SA11/5.8//duct straight - longest side &gt;1000 to 1500mm Воздуховод прямой участок - сторона от 1000 до 1500мм//м2"/>
    <x v="3"/>
    <x v="2"/>
    <x v="1"/>
    <x v="2"/>
    <x v="1"/>
    <s v="duct straight - longest side &gt;1000 to 1500mm Воздуховод прямой участок - сторона от 1000 до 1500мм"/>
    <x v="0"/>
    <x v="1"/>
  </r>
  <r>
    <n v="40379"/>
    <n v="403570"/>
    <x v="3"/>
    <x v="1565"/>
    <x v="1"/>
    <x v="3"/>
    <x v="579"/>
    <n v="7.5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71"/>
    <x v="1"/>
    <x v="3"/>
    <x v="0"/>
    <x v="0"/>
    <x v="0"/>
    <x v="0"/>
    <x v="2"/>
    <x v="1"/>
    <x v="2"/>
    <x v="1"/>
    <n v="7.5"/>
    <x v="0"/>
    <x v="0"/>
    <x v="0"/>
    <s v="SS01/SA11/6.1"/>
    <s v="27-SS-01/SA11/6.1//duct straight - longest side &gt;1000 to 1500mm Воздуховод прямой участок - сторона от 1000 до 1500мм//м2"/>
    <x v="3"/>
    <x v="2"/>
    <x v="1"/>
    <x v="2"/>
    <x v="1"/>
    <s v="duct straight - longest side &gt;1000 to 1500mm Воздуховод прямой участок - сторона от 1000 до 1500мм"/>
    <x v="0"/>
    <x v="1"/>
  </r>
  <r>
    <n v="40379"/>
    <n v="403571"/>
    <x v="3"/>
    <x v="1566"/>
    <x v="1"/>
    <x v="3"/>
    <x v="579"/>
    <n v="4.0199999999999996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71"/>
    <x v="1"/>
    <x v="3"/>
    <x v="0"/>
    <x v="0"/>
    <x v="0"/>
    <x v="0"/>
    <x v="2"/>
    <x v="1"/>
    <x v="2"/>
    <x v="1"/>
    <n v="4.0199999999999996"/>
    <x v="0"/>
    <x v="0"/>
    <x v="0"/>
    <s v="SS01/SA11/6.2"/>
    <s v="27-SS-01/SA11/6.2//duct straight - longest side &gt;1000 to 1500mm Воздуховод прямой участок - сторона от 1000 до 1500мм//м2"/>
    <x v="3"/>
    <x v="2"/>
    <x v="1"/>
    <x v="2"/>
    <x v="1"/>
    <s v="duct straight - longest side &gt;1000 to 1500mm Воздуховод прямой участок - сторона от 1000 до 1500мм"/>
    <x v="0"/>
    <x v="1"/>
  </r>
  <r>
    <n v="40379"/>
    <n v="403572"/>
    <x v="3"/>
    <x v="1566"/>
    <x v="1"/>
    <x v="3"/>
    <x v="579"/>
    <n v="4.0199999999999996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71"/>
    <x v="1"/>
    <x v="3"/>
    <x v="0"/>
    <x v="0"/>
    <x v="0"/>
    <x v="0"/>
    <x v="2"/>
    <x v="1"/>
    <x v="2"/>
    <x v="1"/>
    <n v="4.0199999999999996"/>
    <x v="0"/>
    <x v="0"/>
    <x v="0"/>
    <s v="SS01/SA11/6.2"/>
    <s v="27-SS-01/SA11/6.2//duct straight - longest side &gt;1000 to 1500mm Воздуховод прямой участок - сторона от 1000 до 1500мм//м2"/>
    <x v="3"/>
    <x v="2"/>
    <x v="1"/>
    <x v="2"/>
    <x v="1"/>
    <s v="duct straight - longest side &gt;1000 to 1500mm Воздуховод прямой участок - сторона от 1000 до 1500мм"/>
    <x v="0"/>
    <x v="1"/>
  </r>
  <r>
    <n v="40379"/>
    <n v="405138"/>
    <x v="3"/>
    <x v="1567"/>
    <x v="1"/>
    <x v="3"/>
    <x v="535"/>
    <n v="2.5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2.5"/>
    <x v="0"/>
    <x v="0"/>
    <x v="0"/>
    <s v="SS01/EA1960/1.1"/>
    <s v="27-SS-01/EA1960/1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79"/>
    <n v="405139"/>
    <x v="3"/>
    <x v="1567"/>
    <x v="1"/>
    <x v="3"/>
    <x v="535"/>
    <n v="2.5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2.5"/>
    <x v="0"/>
    <x v="0"/>
    <x v="0"/>
    <s v="SS01/EA1960/1.1"/>
    <s v="27-SS-01/EA1960/1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79"/>
    <n v="405140"/>
    <x v="3"/>
    <x v="1567"/>
    <x v="1"/>
    <x v="3"/>
    <x v="535"/>
    <n v="2.5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2.5"/>
    <x v="0"/>
    <x v="0"/>
    <x v="0"/>
    <s v="SS01/EA1960/1.1"/>
    <s v="27-SS-01/EA1960/1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79"/>
    <n v="405141"/>
    <x v="3"/>
    <x v="1567"/>
    <x v="1"/>
    <x v="3"/>
    <x v="535"/>
    <n v="2.5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2.5"/>
    <x v="0"/>
    <x v="0"/>
    <x v="0"/>
    <s v="SS01/EA1960/1.1"/>
    <s v="27-SS-01/EA1960/1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79"/>
    <n v="405142"/>
    <x v="3"/>
    <x v="1567"/>
    <x v="1"/>
    <x v="3"/>
    <x v="535"/>
    <n v="2.5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2.5"/>
    <x v="0"/>
    <x v="0"/>
    <x v="0"/>
    <s v="SS01/EA1960/1.1"/>
    <s v="27-SS-01/EA1960/1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79"/>
    <n v="405143"/>
    <x v="3"/>
    <x v="1567"/>
    <x v="1"/>
    <x v="3"/>
    <x v="535"/>
    <n v="2.5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2.5"/>
    <x v="0"/>
    <x v="0"/>
    <x v="0"/>
    <s v="SS01/EA1960/1.1"/>
    <s v="27-SS-01/EA1960/1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79"/>
    <n v="405144"/>
    <x v="3"/>
    <x v="1567"/>
    <x v="1"/>
    <x v="3"/>
    <x v="535"/>
    <n v="2.5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2.5"/>
    <x v="0"/>
    <x v="0"/>
    <x v="0"/>
    <s v="SS01/EA1960/1.1"/>
    <s v="27-SS-01/EA1960/1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79"/>
    <n v="405145"/>
    <x v="3"/>
    <x v="1567"/>
    <x v="1"/>
    <x v="3"/>
    <x v="535"/>
    <n v="2.5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2.5"/>
    <x v="0"/>
    <x v="0"/>
    <x v="0"/>
    <s v="SS01/EA1960/1.1"/>
    <s v="27-SS-01/EA1960/1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79"/>
    <n v="405146"/>
    <x v="3"/>
    <x v="1567"/>
    <x v="1"/>
    <x v="3"/>
    <x v="535"/>
    <n v="2.5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2.5"/>
    <x v="0"/>
    <x v="0"/>
    <x v="0"/>
    <s v="SS01/EA1960/1.1"/>
    <s v="27-SS-01/EA1960/1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79"/>
    <n v="405147"/>
    <x v="3"/>
    <x v="1567"/>
    <x v="1"/>
    <x v="3"/>
    <x v="535"/>
    <n v="2.5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2.5"/>
    <x v="0"/>
    <x v="0"/>
    <x v="0"/>
    <s v="SS01/EA1960/1.1"/>
    <s v="27-SS-01/EA1960/1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79"/>
    <n v="405148"/>
    <x v="3"/>
    <x v="1567"/>
    <x v="1"/>
    <x v="3"/>
    <x v="535"/>
    <n v="2.5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2.5"/>
    <x v="0"/>
    <x v="0"/>
    <x v="0"/>
    <s v="SS01/EA1960/1.1"/>
    <s v="27-SS-01/EA1960/1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79"/>
    <n v="405149"/>
    <x v="3"/>
    <x v="1567"/>
    <x v="1"/>
    <x v="3"/>
    <x v="535"/>
    <n v="2.5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2.5"/>
    <x v="0"/>
    <x v="0"/>
    <x v="0"/>
    <s v="SS01/EA1960/1.1"/>
    <s v="27-SS-01/EA1960/1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79"/>
    <n v="405150"/>
    <x v="3"/>
    <x v="1567"/>
    <x v="1"/>
    <x v="3"/>
    <x v="535"/>
    <n v="2.5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2.5"/>
    <x v="0"/>
    <x v="0"/>
    <x v="0"/>
    <s v="SS01/EA1960/1.1"/>
    <s v="27-SS-01/EA1960/1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79"/>
    <n v="405151"/>
    <x v="3"/>
    <x v="1567"/>
    <x v="1"/>
    <x v="3"/>
    <x v="535"/>
    <n v="2.5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2.5"/>
    <x v="0"/>
    <x v="0"/>
    <x v="0"/>
    <s v="SS01/EA1960/1.1"/>
    <s v="27-SS-01/EA1960/1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79"/>
    <n v="405152"/>
    <x v="3"/>
    <x v="1568"/>
    <x v="1"/>
    <x v="3"/>
    <x v="535"/>
    <n v="1.2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1.2"/>
    <x v="0"/>
    <x v="0"/>
    <x v="0"/>
    <s v="SS01/EA1960/1.2"/>
    <s v="27-SS-01/EA1960/1.2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79"/>
    <n v="405153"/>
    <x v="3"/>
    <x v="1568"/>
    <x v="1"/>
    <x v="3"/>
    <x v="535"/>
    <n v="1.2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1.2"/>
    <x v="0"/>
    <x v="0"/>
    <x v="0"/>
    <s v="SS01/EA1960/1.2"/>
    <s v="27-SS-01/EA1960/1.2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79"/>
    <n v="405154"/>
    <x v="3"/>
    <x v="1568"/>
    <x v="1"/>
    <x v="3"/>
    <x v="535"/>
    <n v="1.2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1.2"/>
    <x v="0"/>
    <x v="0"/>
    <x v="0"/>
    <s v="SS01/EA1960/1.2"/>
    <s v="27-SS-01/EA1960/1.2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79"/>
    <n v="405155"/>
    <x v="3"/>
    <x v="1568"/>
    <x v="1"/>
    <x v="3"/>
    <x v="535"/>
    <n v="1.2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1.2"/>
    <x v="0"/>
    <x v="0"/>
    <x v="0"/>
    <s v="SS01/EA1960/1.2"/>
    <s v="27-SS-01/EA1960/1.2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79"/>
    <n v="405156"/>
    <x v="3"/>
    <x v="1569"/>
    <x v="1"/>
    <x v="3"/>
    <x v="535"/>
    <n v="1.32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1.32"/>
    <x v="0"/>
    <x v="0"/>
    <x v="0"/>
    <s v="SS01/EA1960/1.3"/>
    <s v="27-SS-01/EA1960/1.3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79"/>
    <n v="405157"/>
    <x v="3"/>
    <x v="1569"/>
    <x v="1"/>
    <x v="3"/>
    <x v="535"/>
    <n v="1.32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1.32"/>
    <x v="0"/>
    <x v="0"/>
    <x v="0"/>
    <s v="SS01/EA1960/1.3"/>
    <s v="27-SS-01/EA1960/1.3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79"/>
    <n v="405158"/>
    <x v="3"/>
    <x v="1570"/>
    <x v="1"/>
    <x v="3"/>
    <x v="535"/>
    <n v="0.9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0.9"/>
    <x v="0"/>
    <x v="0"/>
    <x v="0"/>
    <s v="SS01/EA1960/1.4"/>
    <s v="27-SS-01/EA1960/1.4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79"/>
    <n v="405159"/>
    <x v="3"/>
    <x v="1570"/>
    <x v="1"/>
    <x v="3"/>
    <x v="535"/>
    <n v="0.9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0.9"/>
    <x v="0"/>
    <x v="0"/>
    <x v="0"/>
    <s v="SS01/EA1960/1.4"/>
    <s v="27-SS-01/EA1960/1.4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79"/>
    <n v="405160"/>
    <x v="3"/>
    <x v="1570"/>
    <x v="1"/>
    <x v="3"/>
    <x v="535"/>
    <n v="0.9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0.9"/>
    <x v="0"/>
    <x v="0"/>
    <x v="0"/>
    <s v="SS01/EA1960/1.4"/>
    <s v="27-SS-01/EA1960/1.4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79"/>
    <n v="405161"/>
    <x v="3"/>
    <x v="1570"/>
    <x v="1"/>
    <x v="3"/>
    <x v="535"/>
    <n v="0.9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0.9"/>
    <x v="0"/>
    <x v="0"/>
    <x v="0"/>
    <s v="SS01/EA1960/1.4"/>
    <s v="27-SS-01/EA1960/1.4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79"/>
    <n v="405162"/>
    <x v="3"/>
    <x v="1571"/>
    <x v="1"/>
    <x v="3"/>
    <x v="535"/>
    <n v="2.1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2.1"/>
    <x v="0"/>
    <x v="0"/>
    <x v="0"/>
    <s v="SS01/EA1960/1.5"/>
    <s v="27-SS-01/EA1960/1.5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79"/>
    <n v="405163"/>
    <x v="3"/>
    <x v="1571"/>
    <x v="1"/>
    <x v="3"/>
    <x v="535"/>
    <n v="2.1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2.1"/>
    <x v="0"/>
    <x v="0"/>
    <x v="0"/>
    <s v="SS01/EA1960/1.5"/>
    <s v="27-SS-01/EA1960/1.5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79"/>
    <n v="405164"/>
    <x v="3"/>
    <x v="1572"/>
    <x v="1"/>
    <x v="3"/>
    <x v="574"/>
    <n v="1.87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61"/>
    <x v="1"/>
    <x v="3"/>
    <x v="0"/>
    <x v="0"/>
    <x v="0"/>
    <x v="0"/>
    <x v="2"/>
    <x v="1"/>
    <x v="2"/>
    <x v="1"/>
    <n v="1.87"/>
    <x v="0"/>
    <x v="0"/>
    <x v="0"/>
    <s v="SS01/EA1960/2.1"/>
    <s v="27-SS-01/EA1960/2.1//duct straight - longest side &gt; 500 to 1000mm Воздуховод прямой участок - сторона от 500 до 1000мм//м2"/>
    <x v="3"/>
    <x v="2"/>
    <x v="1"/>
    <x v="2"/>
    <x v="1"/>
    <s v="duct straight - longest side &gt; 500 to 1000mm Воздуховод прямой участок - сторона от 500 до 1000мм"/>
    <x v="0"/>
    <x v="1"/>
  </r>
  <r>
    <n v="40379"/>
    <n v="405165"/>
    <x v="3"/>
    <x v="1572"/>
    <x v="1"/>
    <x v="3"/>
    <x v="574"/>
    <n v="1.87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61"/>
    <x v="1"/>
    <x v="3"/>
    <x v="0"/>
    <x v="0"/>
    <x v="0"/>
    <x v="0"/>
    <x v="2"/>
    <x v="1"/>
    <x v="2"/>
    <x v="1"/>
    <n v="1.87"/>
    <x v="0"/>
    <x v="0"/>
    <x v="0"/>
    <s v="SS01/EA1960/2.1"/>
    <s v="27-SS-01/EA1960/2.1//duct straight - longest side &gt; 500 to 1000mm Воздуховод прямой участок - сторона от 500 до 1000мм//м2"/>
    <x v="3"/>
    <x v="2"/>
    <x v="1"/>
    <x v="2"/>
    <x v="1"/>
    <s v="duct straight - longest side &gt; 500 to 1000mm Воздуховод прямой участок - сторона от 500 до 1000мм"/>
    <x v="0"/>
    <x v="1"/>
  </r>
  <r>
    <n v="40379"/>
    <n v="405166"/>
    <x v="3"/>
    <x v="1572"/>
    <x v="1"/>
    <x v="3"/>
    <x v="574"/>
    <n v="1.87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61"/>
    <x v="1"/>
    <x v="3"/>
    <x v="0"/>
    <x v="0"/>
    <x v="0"/>
    <x v="0"/>
    <x v="2"/>
    <x v="1"/>
    <x v="2"/>
    <x v="1"/>
    <n v="1.87"/>
    <x v="0"/>
    <x v="0"/>
    <x v="0"/>
    <s v="SS01/EA1960/2.1"/>
    <s v="27-SS-01/EA1960/2.1//duct straight - longest side &gt; 500 to 1000mm Воздуховод прямой участок - сторона от 500 до 1000мм//м2"/>
    <x v="3"/>
    <x v="2"/>
    <x v="1"/>
    <x v="2"/>
    <x v="1"/>
    <s v="duct straight - longest side &gt; 500 to 1000mm Воздуховод прямой участок - сторона от 500 до 1000мм"/>
    <x v="0"/>
    <x v="1"/>
  </r>
  <r>
    <n v="40379"/>
    <n v="405167"/>
    <x v="3"/>
    <x v="1572"/>
    <x v="1"/>
    <x v="3"/>
    <x v="574"/>
    <n v="1.87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61"/>
    <x v="1"/>
    <x v="3"/>
    <x v="0"/>
    <x v="0"/>
    <x v="0"/>
    <x v="0"/>
    <x v="2"/>
    <x v="1"/>
    <x v="2"/>
    <x v="1"/>
    <n v="1.87"/>
    <x v="0"/>
    <x v="0"/>
    <x v="0"/>
    <s v="SS01/EA1960/2.1"/>
    <s v="27-SS-01/EA1960/2.1//duct straight - longest side &gt; 500 to 1000mm Воздуховод прямой участок - сторона от 500 до 1000мм//м2"/>
    <x v="3"/>
    <x v="2"/>
    <x v="1"/>
    <x v="2"/>
    <x v="1"/>
    <s v="duct straight - longest side &gt; 500 to 1000mm Воздуховод прямой участок - сторона от 500 до 1000мм"/>
    <x v="0"/>
    <x v="1"/>
  </r>
  <r>
    <n v="40379"/>
    <n v="405168"/>
    <x v="3"/>
    <x v="1573"/>
    <x v="1"/>
    <x v="3"/>
    <x v="574"/>
    <n v="2.21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61"/>
    <x v="1"/>
    <x v="3"/>
    <x v="0"/>
    <x v="0"/>
    <x v="0"/>
    <x v="0"/>
    <x v="2"/>
    <x v="1"/>
    <x v="2"/>
    <x v="1"/>
    <n v="2.21"/>
    <x v="0"/>
    <x v="0"/>
    <x v="0"/>
    <s v="SS01/EA1960/2.2"/>
    <s v="27-SS-01/EA1960/2.2//duct straight - longest side &gt; 500 to 1000mm Воздуховод прямой участок - сторона от 500 до 1000мм//м2"/>
    <x v="3"/>
    <x v="2"/>
    <x v="1"/>
    <x v="2"/>
    <x v="1"/>
    <s v="duct straight - longest side &gt; 500 to 1000mm Воздуховод прямой участок - сторона от 500 до 1000мм"/>
    <x v="0"/>
    <x v="1"/>
  </r>
  <r>
    <n v="40379"/>
    <n v="405169"/>
    <x v="3"/>
    <x v="1573"/>
    <x v="1"/>
    <x v="3"/>
    <x v="574"/>
    <n v="2.21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61"/>
    <x v="1"/>
    <x v="3"/>
    <x v="0"/>
    <x v="0"/>
    <x v="0"/>
    <x v="0"/>
    <x v="2"/>
    <x v="1"/>
    <x v="2"/>
    <x v="1"/>
    <n v="2.21"/>
    <x v="0"/>
    <x v="0"/>
    <x v="0"/>
    <s v="SS01/EA1960/2.2"/>
    <s v="27-SS-01/EA1960/2.2//duct straight - longest side &gt; 500 to 1000mm Воздуховод прямой участок - сторона от 500 до 1000мм//м2"/>
    <x v="3"/>
    <x v="2"/>
    <x v="1"/>
    <x v="2"/>
    <x v="1"/>
    <s v="duct straight - longest side &gt; 500 to 1000mm Воздуховод прямой участок - сторона от 500 до 1000мм"/>
    <x v="0"/>
    <x v="1"/>
  </r>
  <r>
    <n v="40379"/>
    <n v="405170"/>
    <x v="3"/>
    <x v="1573"/>
    <x v="1"/>
    <x v="3"/>
    <x v="574"/>
    <n v="2.21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61"/>
    <x v="1"/>
    <x v="3"/>
    <x v="0"/>
    <x v="0"/>
    <x v="0"/>
    <x v="0"/>
    <x v="2"/>
    <x v="1"/>
    <x v="2"/>
    <x v="1"/>
    <n v="2.21"/>
    <x v="0"/>
    <x v="0"/>
    <x v="0"/>
    <s v="SS01/EA1960/2.2"/>
    <s v="27-SS-01/EA1960/2.2//duct straight - longest side &gt; 500 to 1000mm Воздуховод прямой участок - сторона от 500 до 1000мм//м2"/>
    <x v="3"/>
    <x v="2"/>
    <x v="1"/>
    <x v="2"/>
    <x v="1"/>
    <s v="duct straight - longest side &gt; 500 to 1000mm Воздуховод прямой участок - сторона от 500 до 1000мм"/>
    <x v="0"/>
    <x v="1"/>
  </r>
  <r>
    <n v="40379"/>
    <n v="405171"/>
    <x v="3"/>
    <x v="1573"/>
    <x v="1"/>
    <x v="3"/>
    <x v="574"/>
    <n v="2.21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61"/>
    <x v="1"/>
    <x v="3"/>
    <x v="0"/>
    <x v="0"/>
    <x v="0"/>
    <x v="0"/>
    <x v="2"/>
    <x v="1"/>
    <x v="2"/>
    <x v="1"/>
    <n v="2.21"/>
    <x v="0"/>
    <x v="0"/>
    <x v="0"/>
    <s v="SS01/EA1960/2.2"/>
    <s v="27-SS-01/EA1960/2.2//duct straight - longest side &gt; 500 to 1000mm Воздуховод прямой участок - сторона от 500 до 1000мм//м2"/>
    <x v="3"/>
    <x v="2"/>
    <x v="1"/>
    <x v="2"/>
    <x v="1"/>
    <s v="duct straight - longest side &gt; 500 to 1000mm Воздуховод прямой участок - сторона от 500 до 1000мм"/>
    <x v="0"/>
    <x v="1"/>
  </r>
  <r>
    <n v="40379"/>
    <n v="405172"/>
    <x v="3"/>
    <x v="1574"/>
    <x v="1"/>
    <x v="3"/>
    <x v="574"/>
    <n v="0.72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61"/>
    <x v="1"/>
    <x v="3"/>
    <x v="0"/>
    <x v="0"/>
    <x v="0"/>
    <x v="0"/>
    <x v="2"/>
    <x v="1"/>
    <x v="2"/>
    <x v="1"/>
    <n v="0.72"/>
    <x v="0"/>
    <x v="0"/>
    <x v="0"/>
    <s v="SS01/EA1960/3.1"/>
    <s v="27-SS-01/EA1960/3.1//duct straight - longest side &gt; 500 to 1000mm Воздуховод прямой участок - сторона от 500 до 1000мм//м2"/>
    <x v="3"/>
    <x v="2"/>
    <x v="1"/>
    <x v="2"/>
    <x v="1"/>
    <s v="duct straight - longest side &gt; 500 to 1000mm Воздуховод прямой участок - сторона от 500 до 1000мм"/>
    <x v="0"/>
    <x v="1"/>
  </r>
  <r>
    <n v="40379"/>
    <n v="405173"/>
    <x v="3"/>
    <x v="1575"/>
    <x v="1"/>
    <x v="3"/>
    <x v="574"/>
    <n v="1.44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61"/>
    <x v="1"/>
    <x v="3"/>
    <x v="0"/>
    <x v="0"/>
    <x v="0"/>
    <x v="0"/>
    <x v="2"/>
    <x v="1"/>
    <x v="2"/>
    <x v="1"/>
    <n v="1.44"/>
    <x v="0"/>
    <x v="0"/>
    <x v="0"/>
    <s v="SS01/EA1960/3.2"/>
    <s v="27-SS-01/EA1960/3.2//duct straight - longest side &gt; 500 to 1000mm Воздуховод прямой участок - сторона от 500 до 1000мм//м2"/>
    <x v="3"/>
    <x v="2"/>
    <x v="1"/>
    <x v="2"/>
    <x v="1"/>
    <s v="duct straight - longest side &gt; 500 to 1000mm Воздуховод прямой участок - сторона от 500 до 1000мм"/>
    <x v="0"/>
    <x v="1"/>
  </r>
  <r>
    <n v="40379"/>
    <n v="405222"/>
    <x v="3"/>
    <x v="1576"/>
    <x v="1"/>
    <x v="3"/>
    <x v="579"/>
    <n v="3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71"/>
    <x v="1"/>
    <x v="3"/>
    <x v="0"/>
    <x v="0"/>
    <x v="0"/>
    <x v="0"/>
    <x v="2"/>
    <x v="1"/>
    <x v="2"/>
    <x v="1"/>
    <n v="3"/>
    <x v="0"/>
    <x v="0"/>
    <x v="0"/>
    <s v="SS01/EA23/1.2"/>
    <s v="27-SS-01/EA23/1.2//duct straight - longest side &gt;1000 to 1500mm Воздуховод прямой участок - сторона от 1000 до 1500мм//м2"/>
    <x v="3"/>
    <x v="2"/>
    <x v="1"/>
    <x v="2"/>
    <x v="1"/>
    <s v="duct straight - longest side &gt;1000 to 1500mm Воздуховод прямой участок - сторона от 1000 до 1500мм"/>
    <x v="0"/>
    <x v="1"/>
  </r>
  <r>
    <n v="40379"/>
    <n v="405223"/>
    <x v="3"/>
    <x v="1577"/>
    <x v="1"/>
    <x v="3"/>
    <x v="579"/>
    <n v="3.96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71"/>
    <x v="1"/>
    <x v="3"/>
    <x v="0"/>
    <x v="0"/>
    <x v="0"/>
    <x v="0"/>
    <x v="2"/>
    <x v="1"/>
    <x v="2"/>
    <x v="1"/>
    <n v="3.96"/>
    <x v="0"/>
    <x v="0"/>
    <x v="0"/>
    <s v="SS01/EA23/1.3"/>
    <s v="27-SS-01/EA23/1.3//duct straight - longest side &gt;1000 to 1500mm Воздуховод прямой участок - сторона от 1000 до 1500мм//м2"/>
    <x v="3"/>
    <x v="2"/>
    <x v="1"/>
    <x v="2"/>
    <x v="1"/>
    <s v="duct straight - longest side &gt;1000 to 1500mm Воздуховод прямой участок - сторона от 1000 до 1500мм"/>
    <x v="0"/>
    <x v="1"/>
  </r>
  <r>
    <n v="40379"/>
    <n v="405224"/>
    <x v="3"/>
    <x v="1577"/>
    <x v="1"/>
    <x v="3"/>
    <x v="579"/>
    <n v="3.96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71"/>
    <x v="1"/>
    <x v="3"/>
    <x v="0"/>
    <x v="0"/>
    <x v="0"/>
    <x v="0"/>
    <x v="2"/>
    <x v="1"/>
    <x v="2"/>
    <x v="1"/>
    <n v="3.96"/>
    <x v="0"/>
    <x v="0"/>
    <x v="0"/>
    <s v="SS01/EA23/1.3"/>
    <s v="27-SS-01/EA23/1.3//duct straight - longest side &gt;1000 to 1500mm Воздуховод прямой участок - сторона от 1000 до 1500мм//м2"/>
    <x v="3"/>
    <x v="2"/>
    <x v="1"/>
    <x v="2"/>
    <x v="1"/>
    <s v="duct straight - longest side &gt;1000 to 1500mm Воздуховод прямой участок - сторона от 1000 до 1500мм"/>
    <x v="0"/>
    <x v="1"/>
  </r>
  <r>
    <n v="40379"/>
    <n v="405225"/>
    <x v="3"/>
    <x v="1578"/>
    <x v="1"/>
    <x v="3"/>
    <x v="579"/>
    <n v="5.76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71"/>
    <x v="1"/>
    <x v="3"/>
    <x v="0"/>
    <x v="0"/>
    <x v="0"/>
    <x v="0"/>
    <x v="2"/>
    <x v="1"/>
    <x v="2"/>
    <x v="1"/>
    <n v="5.76"/>
    <x v="0"/>
    <x v="0"/>
    <x v="0"/>
    <s v="SS01/EA23/1.4"/>
    <s v="27-SS-01/EA23/1.4//duct straight - longest side &gt;1000 to 1500mm Воздуховод прямой участок - сторона от 1000 до 1500мм//м2"/>
    <x v="3"/>
    <x v="2"/>
    <x v="1"/>
    <x v="2"/>
    <x v="1"/>
    <s v="duct straight - longest side &gt;1000 to 1500mm Воздуховод прямой участок - сторона от 1000 до 1500мм"/>
    <x v="0"/>
    <x v="1"/>
  </r>
  <r>
    <n v="40379"/>
    <n v="405226"/>
    <x v="3"/>
    <x v="1579"/>
    <x v="1"/>
    <x v="3"/>
    <x v="579"/>
    <n v="1.8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71"/>
    <x v="1"/>
    <x v="3"/>
    <x v="0"/>
    <x v="0"/>
    <x v="0"/>
    <x v="0"/>
    <x v="2"/>
    <x v="1"/>
    <x v="2"/>
    <x v="1"/>
    <n v="1.8"/>
    <x v="0"/>
    <x v="0"/>
    <x v="0"/>
    <s v="SS01/EA23/1.5"/>
    <s v="27-SS-01/EA23/1.5//duct straight - longest side &gt;1000 to 1500mm Воздуховод прямой участок - сторона от 1000 до 1500мм//м2"/>
    <x v="3"/>
    <x v="2"/>
    <x v="1"/>
    <x v="2"/>
    <x v="1"/>
    <s v="duct straight - longest side &gt;1000 to 1500mm Воздуховод прямой участок - сторона от 1000 до 1500мм"/>
    <x v="0"/>
    <x v="1"/>
  </r>
  <r>
    <n v="40379"/>
    <n v="405227"/>
    <x v="3"/>
    <x v="1580"/>
    <x v="1"/>
    <x v="3"/>
    <x v="579"/>
    <n v="7.5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71"/>
    <x v="1"/>
    <x v="3"/>
    <x v="0"/>
    <x v="0"/>
    <x v="0"/>
    <x v="0"/>
    <x v="2"/>
    <x v="1"/>
    <x v="2"/>
    <x v="1"/>
    <n v="7.5"/>
    <x v="0"/>
    <x v="0"/>
    <x v="0"/>
    <s v="SS01/EA23/1.6"/>
    <s v="27-SS-01/EA23/1.6//duct straight - longest side &gt;1000 to 1500mm Воздуховод прямой участок - сторона от 1000 до 1500мм//м2"/>
    <x v="3"/>
    <x v="2"/>
    <x v="1"/>
    <x v="2"/>
    <x v="1"/>
    <s v="duct straight - longest side &gt;1000 to 1500mm Воздуховод прямой участок - сторона от 1000 до 1500мм"/>
    <x v="0"/>
    <x v="1"/>
  </r>
  <r>
    <n v="40379"/>
    <n v="405228"/>
    <x v="3"/>
    <x v="1581"/>
    <x v="1"/>
    <x v="3"/>
    <x v="579"/>
    <n v="5.63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71"/>
    <x v="1"/>
    <x v="3"/>
    <x v="0"/>
    <x v="0"/>
    <x v="0"/>
    <x v="0"/>
    <x v="2"/>
    <x v="1"/>
    <x v="2"/>
    <x v="1"/>
    <n v="5.63"/>
    <x v="0"/>
    <x v="0"/>
    <x v="0"/>
    <s v="SS01/EA23/2.1"/>
    <s v="27-SS-01/EA23/2.1//duct straight - longest side &gt;1000 to 1500mm Воздуховод прямой участок - сторона от 1000 до 1500мм//м2"/>
    <x v="3"/>
    <x v="2"/>
    <x v="1"/>
    <x v="2"/>
    <x v="1"/>
    <s v="duct straight - longest side &gt;1000 to 1500mm Воздуховод прямой участок - сторона от 1000 до 1500мм"/>
    <x v="0"/>
    <x v="1"/>
  </r>
  <r>
    <n v="40379"/>
    <n v="405229"/>
    <x v="3"/>
    <x v="1581"/>
    <x v="1"/>
    <x v="3"/>
    <x v="579"/>
    <n v="5.63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71"/>
    <x v="1"/>
    <x v="3"/>
    <x v="0"/>
    <x v="0"/>
    <x v="0"/>
    <x v="0"/>
    <x v="2"/>
    <x v="1"/>
    <x v="2"/>
    <x v="1"/>
    <n v="5.63"/>
    <x v="0"/>
    <x v="0"/>
    <x v="0"/>
    <s v="SS01/EA23/2.1"/>
    <s v="27-SS-01/EA23/2.1//duct straight - longest side &gt;1000 to 1500mm Воздуховод прямой участок - сторона от 1000 до 1500мм//м2"/>
    <x v="3"/>
    <x v="2"/>
    <x v="1"/>
    <x v="2"/>
    <x v="1"/>
    <s v="duct straight - longest side &gt;1000 to 1500mm Воздуховод прямой участок - сторона от 1000 до 1500мм"/>
    <x v="0"/>
    <x v="1"/>
  </r>
  <r>
    <n v="40379"/>
    <n v="405230"/>
    <x v="3"/>
    <x v="1582"/>
    <x v="1"/>
    <x v="3"/>
    <x v="579"/>
    <n v="0.9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71"/>
    <x v="1"/>
    <x v="3"/>
    <x v="0"/>
    <x v="0"/>
    <x v="0"/>
    <x v="0"/>
    <x v="2"/>
    <x v="1"/>
    <x v="2"/>
    <x v="1"/>
    <n v="0.9"/>
    <x v="0"/>
    <x v="0"/>
    <x v="0"/>
    <s v="SS01/EA23/2.2"/>
    <s v="27-SS-01/EA23/2.2//duct straight - longest side &gt;1000 to 1500mm Воздуховод прямой участок - сторона от 1000 до 1500мм//м2"/>
    <x v="3"/>
    <x v="2"/>
    <x v="1"/>
    <x v="2"/>
    <x v="1"/>
    <s v="duct straight - longest side &gt;1000 to 1500mm Воздуховод прямой участок - сторона от 1000 до 1500мм"/>
    <x v="0"/>
    <x v="1"/>
  </r>
  <r>
    <n v="40379"/>
    <n v="405231"/>
    <x v="3"/>
    <x v="1582"/>
    <x v="1"/>
    <x v="3"/>
    <x v="579"/>
    <n v="0.9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71"/>
    <x v="1"/>
    <x v="3"/>
    <x v="0"/>
    <x v="0"/>
    <x v="0"/>
    <x v="0"/>
    <x v="2"/>
    <x v="1"/>
    <x v="2"/>
    <x v="1"/>
    <n v="0.9"/>
    <x v="0"/>
    <x v="0"/>
    <x v="0"/>
    <s v="SS01/EA23/2.2"/>
    <s v="27-SS-01/EA23/2.2//duct straight - longest side &gt;1000 to 1500mm Воздуховод прямой участок - сторона от 1000 до 1500мм//м2"/>
    <x v="3"/>
    <x v="2"/>
    <x v="1"/>
    <x v="2"/>
    <x v="1"/>
    <s v="duct straight - longest side &gt;1000 to 1500mm Воздуховод прямой участок - сторона от 1000 до 1500мм"/>
    <x v="0"/>
    <x v="1"/>
  </r>
  <r>
    <n v="40379"/>
    <n v="405232"/>
    <x v="3"/>
    <x v="1583"/>
    <x v="1"/>
    <x v="3"/>
    <x v="579"/>
    <n v="3.92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71"/>
    <x v="1"/>
    <x v="3"/>
    <x v="0"/>
    <x v="0"/>
    <x v="0"/>
    <x v="0"/>
    <x v="2"/>
    <x v="1"/>
    <x v="2"/>
    <x v="1"/>
    <n v="3.92"/>
    <x v="0"/>
    <x v="0"/>
    <x v="0"/>
    <s v="SS01/EA23/2.3"/>
    <s v="27-SS-01/EA23/2.3//duct straight - longest side &gt;1000 to 1500mm Воздуховод прямой участок - сторона от 1000 до 1500мм//м2"/>
    <x v="3"/>
    <x v="2"/>
    <x v="1"/>
    <x v="2"/>
    <x v="1"/>
    <s v="duct straight - longest side &gt;1000 to 1500mm Воздуховод прямой участок - сторона от 1000 до 1500мм"/>
    <x v="0"/>
    <x v="1"/>
  </r>
  <r>
    <n v="40379"/>
    <n v="405233"/>
    <x v="3"/>
    <x v="1584"/>
    <x v="1"/>
    <x v="3"/>
    <x v="579"/>
    <n v="4.05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71"/>
    <x v="1"/>
    <x v="3"/>
    <x v="0"/>
    <x v="0"/>
    <x v="0"/>
    <x v="0"/>
    <x v="2"/>
    <x v="1"/>
    <x v="2"/>
    <x v="1"/>
    <n v="4.05"/>
    <x v="0"/>
    <x v="0"/>
    <x v="0"/>
    <s v="SS01/EA23/2.4"/>
    <s v="27-SS-01/EA23/2.4//duct straight - longest side &gt;1000 to 1500mm Воздуховод прямой участок - сторона от 1000 до 1500мм//м2"/>
    <x v="3"/>
    <x v="2"/>
    <x v="1"/>
    <x v="2"/>
    <x v="1"/>
    <s v="duct straight - longest side &gt;1000 to 1500mm Воздуховод прямой участок - сторона от 1000 до 1500мм"/>
    <x v="0"/>
    <x v="1"/>
  </r>
  <r>
    <n v="40379"/>
    <n v="405243"/>
    <x v="3"/>
    <x v="1576"/>
    <x v="1"/>
    <x v="3"/>
    <x v="579"/>
    <n v="3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71"/>
    <x v="1"/>
    <x v="3"/>
    <x v="0"/>
    <x v="0"/>
    <x v="0"/>
    <x v="0"/>
    <x v="2"/>
    <x v="1"/>
    <x v="2"/>
    <x v="1"/>
    <n v="3"/>
    <x v="0"/>
    <x v="0"/>
    <x v="0"/>
    <s v="SS01/EA23/1.2"/>
    <s v="27-SS-01/EA23/1.2//duct straight - longest side &gt;1000 to 1500mm Воздуховод прямой участок - сторона от 1000 до 1500мм//м2"/>
    <x v="3"/>
    <x v="2"/>
    <x v="1"/>
    <x v="2"/>
    <x v="1"/>
    <s v="duct straight - longest side &gt;1000 to 1500mm Воздуховод прямой участок - сторона от 1000 до 1500мм"/>
    <x v="0"/>
    <x v="1"/>
  </r>
  <r>
    <n v="40379"/>
    <n v="405244"/>
    <x v="3"/>
    <x v="1577"/>
    <x v="1"/>
    <x v="3"/>
    <x v="579"/>
    <n v="3.96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71"/>
    <x v="1"/>
    <x v="3"/>
    <x v="0"/>
    <x v="0"/>
    <x v="0"/>
    <x v="0"/>
    <x v="2"/>
    <x v="1"/>
    <x v="2"/>
    <x v="1"/>
    <n v="3.96"/>
    <x v="0"/>
    <x v="0"/>
    <x v="0"/>
    <s v="SS01/EA23/1.3"/>
    <s v="27-SS-01/EA23/1.3//duct straight - longest side &gt;1000 to 1500mm Воздуховод прямой участок - сторона от 1000 до 1500мм//м2"/>
    <x v="3"/>
    <x v="2"/>
    <x v="1"/>
    <x v="2"/>
    <x v="1"/>
    <s v="duct straight - longest side &gt;1000 to 1500mm Воздуховод прямой участок - сторона от 1000 до 1500мм"/>
    <x v="0"/>
    <x v="1"/>
  </r>
  <r>
    <n v="40379"/>
    <n v="405245"/>
    <x v="3"/>
    <x v="1578"/>
    <x v="1"/>
    <x v="3"/>
    <x v="579"/>
    <n v="7.5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71"/>
    <x v="1"/>
    <x v="3"/>
    <x v="0"/>
    <x v="0"/>
    <x v="0"/>
    <x v="0"/>
    <x v="2"/>
    <x v="1"/>
    <x v="2"/>
    <x v="1"/>
    <n v="7.5"/>
    <x v="0"/>
    <x v="0"/>
    <x v="0"/>
    <s v="SS01/EA23/1.4"/>
    <s v="27-SS-01/EA23/1.4//duct straight - longest side &gt;1000 to 1500mm Воздуховод прямой участок - сторона от 1000 до 1500мм//м2"/>
    <x v="3"/>
    <x v="2"/>
    <x v="1"/>
    <x v="2"/>
    <x v="1"/>
    <s v="duct straight - longest side &gt;1000 to 1500mm Воздуховод прямой участок - сторона от 1000 до 1500мм"/>
    <x v="0"/>
    <x v="1"/>
  </r>
  <r>
    <n v="40379"/>
    <n v="405246"/>
    <x v="3"/>
    <x v="1578"/>
    <x v="1"/>
    <x v="3"/>
    <x v="579"/>
    <n v="7.5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71"/>
    <x v="1"/>
    <x v="3"/>
    <x v="0"/>
    <x v="0"/>
    <x v="0"/>
    <x v="0"/>
    <x v="2"/>
    <x v="1"/>
    <x v="2"/>
    <x v="1"/>
    <n v="7.5"/>
    <x v="0"/>
    <x v="0"/>
    <x v="0"/>
    <s v="SS01/EA23/1.4"/>
    <s v="27-SS-01/EA23/1.4//duct straight - longest side &gt;1000 to 1500mm Воздуховод прямой участок - сторона от 1000 до 1500мм//м2"/>
    <x v="3"/>
    <x v="2"/>
    <x v="1"/>
    <x v="2"/>
    <x v="1"/>
    <s v="duct straight - longest side &gt;1000 to 1500mm Воздуховод прямой участок - сторона от 1000 до 1500мм"/>
    <x v="0"/>
    <x v="1"/>
  </r>
  <r>
    <n v="40379"/>
    <n v="405247"/>
    <x v="3"/>
    <x v="1581"/>
    <x v="1"/>
    <x v="3"/>
    <x v="579"/>
    <n v="5.63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71"/>
    <x v="1"/>
    <x v="3"/>
    <x v="0"/>
    <x v="0"/>
    <x v="0"/>
    <x v="0"/>
    <x v="2"/>
    <x v="1"/>
    <x v="2"/>
    <x v="1"/>
    <n v="5.63"/>
    <x v="0"/>
    <x v="0"/>
    <x v="0"/>
    <s v="SS01/EA23/2.1"/>
    <s v="27-SS-01/EA23/2.1//duct straight - longest side &gt;1000 to 1500mm Воздуховод прямой участок - сторона от 1000 до 1500мм//м2"/>
    <x v="3"/>
    <x v="2"/>
    <x v="1"/>
    <x v="2"/>
    <x v="1"/>
    <s v="duct straight - longest side &gt;1000 to 1500mm Воздуховод прямой участок - сторона от 1000 до 1500мм"/>
    <x v="0"/>
    <x v="1"/>
  </r>
  <r>
    <n v="40379"/>
    <n v="405248"/>
    <x v="3"/>
    <x v="1581"/>
    <x v="1"/>
    <x v="3"/>
    <x v="579"/>
    <n v="5.63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71"/>
    <x v="1"/>
    <x v="3"/>
    <x v="0"/>
    <x v="0"/>
    <x v="0"/>
    <x v="0"/>
    <x v="2"/>
    <x v="1"/>
    <x v="2"/>
    <x v="1"/>
    <n v="5.63"/>
    <x v="0"/>
    <x v="0"/>
    <x v="0"/>
    <s v="SS01/EA23/2.1"/>
    <s v="27-SS-01/EA23/2.1//duct straight - longest side &gt;1000 to 1500mm Воздуховод прямой участок - сторона от 1000 до 1500мм//м2"/>
    <x v="3"/>
    <x v="2"/>
    <x v="1"/>
    <x v="2"/>
    <x v="1"/>
    <s v="duct straight - longest side &gt;1000 to 1500mm Воздуховод прямой участок - сторона от 1000 до 1500мм"/>
    <x v="0"/>
    <x v="1"/>
  </r>
  <r>
    <n v="40379"/>
    <n v="405249"/>
    <x v="3"/>
    <x v="1581"/>
    <x v="1"/>
    <x v="3"/>
    <x v="579"/>
    <n v="5.63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71"/>
    <x v="1"/>
    <x v="3"/>
    <x v="0"/>
    <x v="0"/>
    <x v="0"/>
    <x v="0"/>
    <x v="2"/>
    <x v="1"/>
    <x v="2"/>
    <x v="1"/>
    <n v="5.63"/>
    <x v="0"/>
    <x v="0"/>
    <x v="0"/>
    <s v="SS01/EA23/2.1"/>
    <s v="27-SS-01/EA23/2.1//duct straight - longest side &gt;1000 to 1500mm Воздуховод прямой участок - сторона от 1000 до 1500мм//м2"/>
    <x v="3"/>
    <x v="2"/>
    <x v="1"/>
    <x v="2"/>
    <x v="1"/>
    <s v="duct straight - longest side &gt;1000 to 1500mm Воздуховод прямой участок - сторона от 1000 до 1500мм"/>
    <x v="0"/>
    <x v="1"/>
  </r>
  <r>
    <n v="40379"/>
    <n v="405250"/>
    <x v="3"/>
    <x v="1581"/>
    <x v="1"/>
    <x v="3"/>
    <x v="579"/>
    <n v="5.63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71"/>
    <x v="1"/>
    <x v="3"/>
    <x v="0"/>
    <x v="0"/>
    <x v="0"/>
    <x v="0"/>
    <x v="2"/>
    <x v="1"/>
    <x v="2"/>
    <x v="1"/>
    <n v="5.63"/>
    <x v="0"/>
    <x v="0"/>
    <x v="0"/>
    <s v="SS01/EA23/2.1"/>
    <s v="27-SS-01/EA23/2.1//duct straight - longest side &gt;1000 to 1500mm Воздуховод прямой участок - сторона от 1000 до 1500мм//м2"/>
    <x v="3"/>
    <x v="2"/>
    <x v="1"/>
    <x v="2"/>
    <x v="1"/>
    <s v="duct straight - longest side &gt;1000 to 1500mm Воздуховод прямой участок - сторона от 1000 до 1500мм"/>
    <x v="0"/>
    <x v="1"/>
  </r>
  <r>
    <n v="40379"/>
    <n v="405251"/>
    <x v="3"/>
    <x v="1581"/>
    <x v="1"/>
    <x v="3"/>
    <x v="579"/>
    <n v="5.63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71"/>
    <x v="1"/>
    <x v="3"/>
    <x v="0"/>
    <x v="0"/>
    <x v="0"/>
    <x v="0"/>
    <x v="2"/>
    <x v="1"/>
    <x v="2"/>
    <x v="1"/>
    <n v="5.63"/>
    <x v="0"/>
    <x v="0"/>
    <x v="0"/>
    <s v="SS01/EA23/2.1"/>
    <s v="27-SS-01/EA23/2.1//duct straight - longest side &gt;1000 to 1500mm Воздуховод прямой участок - сторона от 1000 до 1500мм//м2"/>
    <x v="3"/>
    <x v="2"/>
    <x v="1"/>
    <x v="2"/>
    <x v="1"/>
    <s v="duct straight - longest side &gt;1000 to 1500mm Воздуховод прямой участок - сторона от 1000 до 1500мм"/>
    <x v="0"/>
    <x v="1"/>
  </r>
  <r>
    <n v="40379"/>
    <n v="405252"/>
    <x v="3"/>
    <x v="1581"/>
    <x v="1"/>
    <x v="3"/>
    <x v="579"/>
    <n v="5.63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71"/>
    <x v="1"/>
    <x v="3"/>
    <x v="0"/>
    <x v="0"/>
    <x v="0"/>
    <x v="0"/>
    <x v="2"/>
    <x v="1"/>
    <x v="2"/>
    <x v="1"/>
    <n v="5.63"/>
    <x v="0"/>
    <x v="0"/>
    <x v="0"/>
    <s v="SS01/EA23/2.1"/>
    <s v="27-SS-01/EA23/2.1//duct straight - longest side &gt;1000 to 1500mm Воздуховод прямой участок - сторона от 1000 до 1500мм//м2"/>
    <x v="3"/>
    <x v="2"/>
    <x v="1"/>
    <x v="2"/>
    <x v="1"/>
    <s v="duct straight - longest side &gt;1000 to 1500mm Воздуховод прямой участок - сторона от 1000 до 1500мм"/>
    <x v="0"/>
    <x v="1"/>
  </r>
  <r>
    <n v="40379"/>
    <n v="405253"/>
    <x v="3"/>
    <x v="1581"/>
    <x v="1"/>
    <x v="3"/>
    <x v="579"/>
    <n v="5.63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71"/>
    <x v="1"/>
    <x v="3"/>
    <x v="0"/>
    <x v="0"/>
    <x v="0"/>
    <x v="0"/>
    <x v="2"/>
    <x v="1"/>
    <x v="2"/>
    <x v="1"/>
    <n v="5.63"/>
    <x v="0"/>
    <x v="0"/>
    <x v="0"/>
    <s v="SS01/EA23/2.1"/>
    <s v="27-SS-01/EA23/2.1//duct straight - longest side &gt;1000 to 1500mm Воздуховод прямой участок - сторона от 1000 до 1500мм//м2"/>
    <x v="3"/>
    <x v="2"/>
    <x v="1"/>
    <x v="2"/>
    <x v="1"/>
    <s v="duct straight - longest side &gt;1000 to 1500mm Воздуховод прямой участок - сторона от 1000 до 1500мм"/>
    <x v="0"/>
    <x v="1"/>
  </r>
  <r>
    <n v="40379"/>
    <n v="405254"/>
    <x v="3"/>
    <x v="1581"/>
    <x v="1"/>
    <x v="3"/>
    <x v="579"/>
    <n v="5.63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71"/>
    <x v="1"/>
    <x v="3"/>
    <x v="0"/>
    <x v="0"/>
    <x v="0"/>
    <x v="0"/>
    <x v="2"/>
    <x v="1"/>
    <x v="2"/>
    <x v="1"/>
    <n v="5.63"/>
    <x v="0"/>
    <x v="0"/>
    <x v="0"/>
    <s v="SS01/EA23/2.1"/>
    <s v="27-SS-01/EA23/2.1//duct straight - longest side &gt;1000 to 1500mm Воздуховод прямой участок - сторона от 1000 до 1500мм//м2"/>
    <x v="3"/>
    <x v="2"/>
    <x v="1"/>
    <x v="2"/>
    <x v="1"/>
    <s v="duct straight - longest side &gt;1000 to 1500mm Воздуховод прямой участок - сторона от 1000 до 1500мм"/>
    <x v="0"/>
    <x v="1"/>
  </r>
  <r>
    <n v="40379"/>
    <n v="405255"/>
    <x v="3"/>
    <x v="1582"/>
    <x v="1"/>
    <x v="3"/>
    <x v="579"/>
    <n v="1.71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71"/>
    <x v="1"/>
    <x v="3"/>
    <x v="0"/>
    <x v="0"/>
    <x v="0"/>
    <x v="0"/>
    <x v="2"/>
    <x v="1"/>
    <x v="2"/>
    <x v="1"/>
    <n v="1.71"/>
    <x v="0"/>
    <x v="0"/>
    <x v="0"/>
    <s v="SS01/EA23/2.2"/>
    <s v="27-SS-01/EA23/2.2//duct straight - longest side &gt;1000 to 1500mm Воздуховод прямой участок - сторона от 1000 до 1500мм//м2"/>
    <x v="3"/>
    <x v="2"/>
    <x v="1"/>
    <x v="2"/>
    <x v="1"/>
    <s v="duct straight - longest side &gt;1000 to 1500mm Воздуховод прямой участок - сторона от 1000 до 1500мм"/>
    <x v="0"/>
    <x v="1"/>
  </r>
  <r>
    <n v="40379"/>
    <n v="405264"/>
    <x v="3"/>
    <x v="1585"/>
    <x v="1"/>
    <x v="3"/>
    <x v="535"/>
    <n v="2.13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2.13"/>
    <x v="0"/>
    <x v="0"/>
    <x v="0"/>
    <s v="SS01/EA1860/1.1"/>
    <s v="27-SS-01/EA1860/1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79"/>
    <n v="405265"/>
    <x v="3"/>
    <x v="1585"/>
    <x v="1"/>
    <x v="3"/>
    <x v="535"/>
    <n v="2.13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2.13"/>
    <x v="0"/>
    <x v="0"/>
    <x v="0"/>
    <s v="SS01/EA1860/1.1"/>
    <s v="27-SS-01/EA1860/1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79"/>
    <n v="405266"/>
    <x v="3"/>
    <x v="1586"/>
    <x v="1"/>
    <x v="3"/>
    <x v="535"/>
    <n v="1.87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1.87"/>
    <x v="0"/>
    <x v="0"/>
    <x v="0"/>
    <s v="SS01/EA1860/1.2"/>
    <s v="27-SS-01/EA1860/1.2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79"/>
    <n v="405267"/>
    <x v="3"/>
    <x v="1587"/>
    <x v="1"/>
    <x v="3"/>
    <x v="535"/>
    <n v="3.11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3.11"/>
    <x v="0"/>
    <x v="0"/>
    <x v="0"/>
    <s v="SS01/EA1860/1.3"/>
    <s v="27-SS-01/EA1860/1.3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79"/>
    <n v="405268"/>
    <x v="3"/>
    <x v="1588"/>
    <x v="1"/>
    <x v="3"/>
    <x v="535"/>
    <n v="0.61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0.61"/>
    <x v="0"/>
    <x v="0"/>
    <x v="0"/>
    <s v="SS01/EA1860/1.4"/>
    <s v="27-SS-01/EA1860/1.4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79"/>
    <n v="405269"/>
    <x v="3"/>
    <x v="1589"/>
    <x v="1"/>
    <x v="3"/>
    <x v="535"/>
    <n v="0.6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0.6"/>
    <x v="0"/>
    <x v="0"/>
    <x v="0"/>
    <s v="SS01/EA1860/1.5"/>
    <s v="27-SS-01/EA1860/1.5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79"/>
    <n v="405270"/>
    <x v="3"/>
    <x v="1590"/>
    <x v="1"/>
    <x v="3"/>
    <x v="535"/>
    <n v="0.71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0.71"/>
    <x v="0"/>
    <x v="0"/>
    <x v="0"/>
    <s v="SS01/EA1860/1.6"/>
    <s v="27-SS-01/EA1860/1.6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79"/>
    <n v="405271"/>
    <x v="3"/>
    <x v="1591"/>
    <x v="1"/>
    <x v="3"/>
    <x v="574"/>
    <n v="3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61"/>
    <x v="1"/>
    <x v="3"/>
    <x v="0"/>
    <x v="0"/>
    <x v="0"/>
    <x v="0"/>
    <x v="2"/>
    <x v="1"/>
    <x v="2"/>
    <x v="1"/>
    <n v="3"/>
    <x v="0"/>
    <x v="0"/>
    <x v="0"/>
    <s v="SS01/EA1860/2.1"/>
    <s v="27-SS-01/EA1860/2.1//duct straight - longest side &gt; 500 to 1000mm Воздуховод прямой участок - сторона от 500 до 1000мм//м2"/>
    <x v="3"/>
    <x v="2"/>
    <x v="1"/>
    <x v="2"/>
    <x v="1"/>
    <s v="duct straight - longest side &gt; 500 to 1000mm Воздуховод прямой участок - сторона от 500 до 1000мм"/>
    <x v="0"/>
    <x v="1"/>
  </r>
  <r>
    <n v="40379"/>
    <n v="405272"/>
    <x v="3"/>
    <x v="1591"/>
    <x v="1"/>
    <x v="3"/>
    <x v="574"/>
    <n v="3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61"/>
    <x v="1"/>
    <x v="3"/>
    <x v="0"/>
    <x v="0"/>
    <x v="0"/>
    <x v="0"/>
    <x v="2"/>
    <x v="1"/>
    <x v="2"/>
    <x v="1"/>
    <n v="3"/>
    <x v="0"/>
    <x v="0"/>
    <x v="0"/>
    <s v="SS01/EA1860/2.1"/>
    <s v="27-SS-01/EA1860/2.1//duct straight - longest side &gt; 500 to 1000mm Воздуховод прямой участок - сторона от 500 до 1000мм//м2"/>
    <x v="3"/>
    <x v="2"/>
    <x v="1"/>
    <x v="2"/>
    <x v="1"/>
    <s v="duct straight - longest side &gt; 500 to 1000mm Воздуховод прямой участок - сторона от 500 до 1000мм"/>
    <x v="0"/>
    <x v="1"/>
  </r>
  <r>
    <n v="40379"/>
    <n v="405273"/>
    <x v="3"/>
    <x v="1591"/>
    <x v="1"/>
    <x v="3"/>
    <x v="574"/>
    <n v="3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61"/>
    <x v="1"/>
    <x v="3"/>
    <x v="0"/>
    <x v="0"/>
    <x v="0"/>
    <x v="0"/>
    <x v="2"/>
    <x v="1"/>
    <x v="2"/>
    <x v="1"/>
    <n v="3"/>
    <x v="0"/>
    <x v="0"/>
    <x v="0"/>
    <s v="SS01/EA1860/2.1"/>
    <s v="27-SS-01/EA1860/2.1//duct straight - longest side &gt; 500 to 1000mm Воздуховод прямой участок - сторона от 500 до 1000мм//м2"/>
    <x v="3"/>
    <x v="2"/>
    <x v="1"/>
    <x v="2"/>
    <x v="1"/>
    <s v="duct straight - longest side &gt; 500 to 1000mm Воздуховод прямой участок - сторона от 500 до 1000мм"/>
    <x v="0"/>
    <x v="1"/>
  </r>
  <r>
    <n v="40379"/>
    <n v="405274"/>
    <x v="3"/>
    <x v="1592"/>
    <x v="1"/>
    <x v="3"/>
    <x v="574"/>
    <n v="1.42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61"/>
    <x v="1"/>
    <x v="3"/>
    <x v="0"/>
    <x v="0"/>
    <x v="0"/>
    <x v="0"/>
    <x v="2"/>
    <x v="1"/>
    <x v="2"/>
    <x v="1"/>
    <n v="1.42"/>
    <x v="0"/>
    <x v="0"/>
    <x v="0"/>
    <s v="SS01/EA1860/2.2"/>
    <s v="27-SS-01/EA1860/2.2//duct straight - longest side &gt; 500 to 1000mm Воздуховод прямой участок - сторона от 500 до 1000мм//м2"/>
    <x v="3"/>
    <x v="2"/>
    <x v="1"/>
    <x v="2"/>
    <x v="1"/>
    <s v="duct straight - longest side &gt; 500 to 1000mm Воздуховод прямой участок - сторона от 500 до 1000мм"/>
    <x v="0"/>
    <x v="1"/>
  </r>
  <r>
    <n v="40379"/>
    <n v="405275"/>
    <x v="3"/>
    <x v="1593"/>
    <x v="1"/>
    <x v="3"/>
    <x v="574"/>
    <n v="0.38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61"/>
    <x v="1"/>
    <x v="3"/>
    <x v="0"/>
    <x v="0"/>
    <x v="0"/>
    <x v="0"/>
    <x v="2"/>
    <x v="1"/>
    <x v="2"/>
    <x v="1"/>
    <n v="0.38"/>
    <x v="0"/>
    <x v="0"/>
    <x v="0"/>
    <s v="SS01/EA1860/2.3"/>
    <s v="27-SS-01/EA1860/2.3//duct straight - longest side &gt; 500 to 1000mm Воздуховод прямой участок - сторона от 500 до 1000мм//м2"/>
    <x v="3"/>
    <x v="2"/>
    <x v="1"/>
    <x v="2"/>
    <x v="1"/>
    <s v="duct straight - longest side &gt; 500 to 1000mm Воздуховод прямой участок - сторона от 500 до 1000мм"/>
    <x v="0"/>
    <x v="1"/>
  </r>
  <r>
    <n v="40379"/>
    <n v="405276"/>
    <x v="3"/>
    <x v="1594"/>
    <x v="1"/>
    <x v="3"/>
    <x v="574"/>
    <n v="0.72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61"/>
    <x v="1"/>
    <x v="3"/>
    <x v="0"/>
    <x v="0"/>
    <x v="0"/>
    <x v="0"/>
    <x v="2"/>
    <x v="1"/>
    <x v="2"/>
    <x v="1"/>
    <n v="0.72"/>
    <x v="0"/>
    <x v="0"/>
    <x v="0"/>
    <s v="SS01/EA1860/2.4"/>
    <s v="27-SS-01/EA1860/2.4//duct straight - longest side &gt; 500 to 1000mm Воздуховод прямой участок - сторона от 500 до 1000мм//м2"/>
    <x v="3"/>
    <x v="2"/>
    <x v="1"/>
    <x v="2"/>
    <x v="1"/>
    <s v="duct straight - longest side &gt; 500 to 1000mm Воздуховод прямой участок - сторона от 500 до 1000мм"/>
    <x v="0"/>
    <x v="1"/>
  </r>
  <r>
    <n v="40379"/>
    <n v="405277"/>
    <x v="3"/>
    <x v="1595"/>
    <x v="1"/>
    <x v="3"/>
    <x v="574"/>
    <n v="1.1000000000000001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61"/>
    <x v="1"/>
    <x v="3"/>
    <x v="0"/>
    <x v="0"/>
    <x v="0"/>
    <x v="0"/>
    <x v="2"/>
    <x v="1"/>
    <x v="2"/>
    <x v="1"/>
    <n v="1.1000000000000001"/>
    <x v="0"/>
    <x v="0"/>
    <x v="0"/>
    <s v="SS01/EA1860/2.5"/>
    <s v="27-SS-01/EA1860/2.5//duct straight - longest side &gt; 500 to 1000mm Воздуховод прямой участок - сторона от 500 до 1000мм//м2"/>
    <x v="3"/>
    <x v="2"/>
    <x v="1"/>
    <x v="2"/>
    <x v="1"/>
    <s v="duct straight - longest side &gt; 500 to 1000mm Воздуховод прямой участок - сторона от 500 до 1000мм"/>
    <x v="0"/>
    <x v="1"/>
  </r>
  <r>
    <n v="40379"/>
    <n v="405278"/>
    <x v="3"/>
    <x v="1596"/>
    <x v="1"/>
    <x v="3"/>
    <x v="574"/>
    <n v="0.57999999999999996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61"/>
    <x v="1"/>
    <x v="3"/>
    <x v="0"/>
    <x v="0"/>
    <x v="0"/>
    <x v="0"/>
    <x v="2"/>
    <x v="1"/>
    <x v="2"/>
    <x v="1"/>
    <n v="0.57999999999999996"/>
    <x v="0"/>
    <x v="0"/>
    <x v="0"/>
    <s v="SS01/EA1860/2.6"/>
    <s v="27-SS-01/EA1860/2.6//duct straight - longest side &gt; 500 to 1000mm Воздуховод прямой участок - сторона от 500 до 1000мм//м2"/>
    <x v="3"/>
    <x v="2"/>
    <x v="1"/>
    <x v="2"/>
    <x v="1"/>
    <s v="duct straight - longest side &gt; 500 to 1000mm Воздуховод прямой участок - сторона от 500 до 1000мм"/>
    <x v="0"/>
    <x v="1"/>
  </r>
  <r>
    <n v="40379"/>
    <n v="405279"/>
    <x v="3"/>
    <x v="1597"/>
    <x v="1"/>
    <x v="3"/>
    <x v="574"/>
    <n v="0.91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61"/>
    <x v="1"/>
    <x v="3"/>
    <x v="0"/>
    <x v="0"/>
    <x v="0"/>
    <x v="0"/>
    <x v="2"/>
    <x v="1"/>
    <x v="2"/>
    <x v="1"/>
    <n v="0.91"/>
    <x v="0"/>
    <x v="0"/>
    <x v="0"/>
    <s v="SS01/EA1860/2.7"/>
    <s v="27-SS-01/EA1860/2.7//duct straight - longest side &gt; 500 to 1000mm Воздуховод прямой участок - сторона от 500 до 1000мм//м2"/>
    <x v="3"/>
    <x v="2"/>
    <x v="1"/>
    <x v="2"/>
    <x v="1"/>
    <s v="duct straight - longest side &gt; 500 to 1000mm Воздуховод прямой участок - сторона от 500 до 1000мм"/>
    <x v="0"/>
    <x v="1"/>
  </r>
  <r>
    <n v="40379"/>
    <n v="405308"/>
    <x v="3"/>
    <x v="1598"/>
    <x v="1"/>
    <x v="3"/>
    <x v="535"/>
    <n v="2.25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2.25"/>
    <x v="0"/>
    <x v="0"/>
    <x v="0"/>
    <s v="SS01/EA1560/1.1"/>
    <s v="27-SS-01/EA1560/1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79"/>
    <n v="405309"/>
    <x v="3"/>
    <x v="1598"/>
    <x v="1"/>
    <x v="3"/>
    <x v="535"/>
    <n v="2.25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2.25"/>
    <x v="0"/>
    <x v="0"/>
    <x v="0"/>
    <s v="SS01/EA1560/1.1"/>
    <s v="27-SS-01/EA1560/1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79"/>
    <n v="405310"/>
    <x v="3"/>
    <x v="1598"/>
    <x v="1"/>
    <x v="3"/>
    <x v="535"/>
    <n v="2.25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2.25"/>
    <x v="0"/>
    <x v="0"/>
    <x v="0"/>
    <s v="SS01/EA1560/1.1"/>
    <s v="27-SS-01/EA1560/1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79"/>
    <n v="405311"/>
    <x v="3"/>
    <x v="1598"/>
    <x v="1"/>
    <x v="3"/>
    <x v="535"/>
    <n v="2.25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2.25"/>
    <x v="0"/>
    <x v="0"/>
    <x v="0"/>
    <s v="SS01/EA1560/1.1"/>
    <s v="27-SS-01/EA1560/1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79"/>
    <n v="405312"/>
    <x v="3"/>
    <x v="1598"/>
    <x v="1"/>
    <x v="3"/>
    <x v="535"/>
    <n v="2.25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2.25"/>
    <x v="0"/>
    <x v="0"/>
    <x v="0"/>
    <s v="SS01/EA1560/1.1"/>
    <s v="27-SS-01/EA1560/1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79"/>
    <n v="405313"/>
    <x v="3"/>
    <x v="1598"/>
    <x v="1"/>
    <x v="3"/>
    <x v="535"/>
    <n v="2.25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2.25"/>
    <x v="0"/>
    <x v="0"/>
    <x v="0"/>
    <s v="SS01/EA1560/1.1"/>
    <s v="27-SS-01/EA1560/1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79"/>
    <n v="405314"/>
    <x v="3"/>
    <x v="1598"/>
    <x v="1"/>
    <x v="3"/>
    <x v="535"/>
    <n v="2.25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2.25"/>
    <x v="0"/>
    <x v="0"/>
    <x v="0"/>
    <s v="SS01/EA1560/1.1"/>
    <s v="27-SS-01/EA1560/1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79"/>
    <n v="405315"/>
    <x v="3"/>
    <x v="1598"/>
    <x v="1"/>
    <x v="3"/>
    <x v="535"/>
    <n v="2.25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2.25"/>
    <x v="0"/>
    <x v="0"/>
    <x v="0"/>
    <s v="SS01/EA1560/1.1"/>
    <s v="27-SS-01/EA1560/1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79"/>
    <n v="405316"/>
    <x v="3"/>
    <x v="1598"/>
    <x v="1"/>
    <x v="3"/>
    <x v="535"/>
    <n v="2.25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2.25"/>
    <x v="0"/>
    <x v="0"/>
    <x v="0"/>
    <s v="SS01/EA1560/1.1"/>
    <s v="27-SS-01/EA1560/1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79"/>
    <n v="405317"/>
    <x v="3"/>
    <x v="1599"/>
    <x v="1"/>
    <x v="3"/>
    <x v="535"/>
    <n v="1.31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1.31"/>
    <x v="0"/>
    <x v="0"/>
    <x v="0"/>
    <s v="SS01/EA1560/1.2"/>
    <s v="27-SS-01/EA1560/1.2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79"/>
    <n v="405318"/>
    <x v="3"/>
    <x v="1599"/>
    <x v="1"/>
    <x v="3"/>
    <x v="535"/>
    <n v="1.31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1.31"/>
    <x v="0"/>
    <x v="0"/>
    <x v="0"/>
    <s v="SS01/EA1560/1.2"/>
    <s v="27-SS-01/EA1560/1.2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79"/>
    <n v="405319"/>
    <x v="3"/>
    <x v="1600"/>
    <x v="1"/>
    <x v="3"/>
    <x v="574"/>
    <n v="3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61"/>
    <x v="1"/>
    <x v="3"/>
    <x v="0"/>
    <x v="0"/>
    <x v="0"/>
    <x v="0"/>
    <x v="2"/>
    <x v="1"/>
    <x v="2"/>
    <x v="1"/>
    <n v="3"/>
    <x v="0"/>
    <x v="0"/>
    <x v="0"/>
    <s v="SS01/EA1560/2.1"/>
    <s v="27-SS-01/EA1560/2.1//duct straight - longest side &gt; 500 to 1000mm Воздуховод прямой участок - сторона от 500 до 1000мм//м2"/>
    <x v="3"/>
    <x v="2"/>
    <x v="1"/>
    <x v="2"/>
    <x v="1"/>
    <s v="duct straight - longest side &gt; 500 to 1000mm Воздуховод прямой участок - сторона от 500 до 1000мм"/>
    <x v="0"/>
    <x v="1"/>
  </r>
  <r>
    <n v="40379"/>
    <n v="405320"/>
    <x v="3"/>
    <x v="1600"/>
    <x v="1"/>
    <x v="3"/>
    <x v="574"/>
    <n v="3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61"/>
    <x v="1"/>
    <x v="3"/>
    <x v="0"/>
    <x v="0"/>
    <x v="0"/>
    <x v="0"/>
    <x v="2"/>
    <x v="1"/>
    <x v="2"/>
    <x v="1"/>
    <n v="3"/>
    <x v="0"/>
    <x v="0"/>
    <x v="0"/>
    <s v="SS01/EA1560/2.1"/>
    <s v="27-SS-01/EA1560/2.1//duct straight - longest side &gt; 500 to 1000mm Воздуховод прямой участок - сторона от 500 до 1000мм//м2"/>
    <x v="3"/>
    <x v="2"/>
    <x v="1"/>
    <x v="2"/>
    <x v="1"/>
    <s v="duct straight - longest side &gt; 500 to 1000mm Воздуховод прямой участок - сторона от 500 до 1000мм"/>
    <x v="0"/>
    <x v="1"/>
  </r>
  <r>
    <n v="40379"/>
    <n v="405321"/>
    <x v="3"/>
    <x v="1601"/>
    <x v="1"/>
    <x v="3"/>
    <x v="574"/>
    <n v="1.42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61"/>
    <x v="1"/>
    <x v="3"/>
    <x v="0"/>
    <x v="0"/>
    <x v="0"/>
    <x v="0"/>
    <x v="2"/>
    <x v="1"/>
    <x v="2"/>
    <x v="1"/>
    <n v="1.42"/>
    <x v="0"/>
    <x v="0"/>
    <x v="0"/>
    <s v="SS01/EA1560/2.2"/>
    <s v="27-SS-01/EA1560/2.2//duct straight - longest side &gt; 500 to 1000mm Воздуховод прямой участок - сторона от 500 до 1000мм//м2"/>
    <x v="3"/>
    <x v="2"/>
    <x v="1"/>
    <x v="2"/>
    <x v="1"/>
    <s v="duct straight - longest side &gt; 500 to 1000mm Воздуховод прямой участок - сторона от 500 до 1000мм"/>
    <x v="0"/>
    <x v="1"/>
  </r>
  <r>
    <n v="40379"/>
    <n v="405322"/>
    <x v="3"/>
    <x v="1602"/>
    <x v="1"/>
    <x v="3"/>
    <x v="574"/>
    <n v="2.93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61"/>
    <x v="1"/>
    <x v="3"/>
    <x v="0"/>
    <x v="0"/>
    <x v="0"/>
    <x v="0"/>
    <x v="2"/>
    <x v="1"/>
    <x v="2"/>
    <x v="1"/>
    <n v="2.93"/>
    <x v="0"/>
    <x v="0"/>
    <x v="0"/>
    <s v="SS01/EA1560/2.3"/>
    <s v="27-SS-01/EA1560/2.3//duct straight - longest side &gt; 500 to 1000mm Воздуховод прямой участок - сторона от 500 до 1000мм//м2"/>
    <x v="3"/>
    <x v="2"/>
    <x v="1"/>
    <x v="2"/>
    <x v="1"/>
    <s v="duct straight - longest side &gt; 500 to 1000mm Воздуховод прямой участок - сторона от 500 до 1000мм"/>
    <x v="0"/>
    <x v="1"/>
  </r>
  <r>
    <n v="40379"/>
    <n v="405323"/>
    <x v="3"/>
    <x v="1603"/>
    <x v="1"/>
    <x v="3"/>
    <x v="574"/>
    <n v="0.43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61"/>
    <x v="1"/>
    <x v="3"/>
    <x v="0"/>
    <x v="0"/>
    <x v="0"/>
    <x v="0"/>
    <x v="2"/>
    <x v="1"/>
    <x v="2"/>
    <x v="1"/>
    <n v="0.43"/>
    <x v="0"/>
    <x v="0"/>
    <x v="0"/>
    <s v="SS01/EA1560/2.4"/>
    <s v="27-SS-01/EA1560/2.4//duct straight - longest side &gt; 500 to 1000mm Воздуховод прямой участок - сторона от 500 до 1000мм//м2"/>
    <x v="3"/>
    <x v="2"/>
    <x v="1"/>
    <x v="2"/>
    <x v="1"/>
    <s v="duct straight - longest side &gt; 500 to 1000mm Воздуховод прямой участок - сторона от 500 до 1000мм"/>
    <x v="0"/>
    <x v="1"/>
  </r>
  <r>
    <n v="40379"/>
    <n v="405324"/>
    <x v="3"/>
    <x v="1604"/>
    <x v="1"/>
    <x v="3"/>
    <x v="574"/>
    <n v="1.03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61"/>
    <x v="1"/>
    <x v="3"/>
    <x v="0"/>
    <x v="0"/>
    <x v="0"/>
    <x v="0"/>
    <x v="2"/>
    <x v="1"/>
    <x v="2"/>
    <x v="1"/>
    <n v="1.03"/>
    <x v="0"/>
    <x v="0"/>
    <x v="0"/>
    <s v="SS01/EA1560/2.5"/>
    <s v="27-SS-01/EA1560/2.5//duct straight - longest side &gt; 500 to 1000mm Воздуховод прямой участок - сторона от 500 до 1000мм//м2"/>
    <x v="3"/>
    <x v="2"/>
    <x v="1"/>
    <x v="2"/>
    <x v="1"/>
    <s v="duct straight - longest side &gt; 500 to 1000mm Воздуховод прямой участок - сторона от 500 до 1000мм"/>
    <x v="0"/>
    <x v="1"/>
  </r>
  <r>
    <n v="40379"/>
    <n v="405325"/>
    <x v="3"/>
    <x v="1605"/>
    <x v="1"/>
    <x v="3"/>
    <x v="574"/>
    <n v="0.7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61"/>
    <x v="1"/>
    <x v="3"/>
    <x v="0"/>
    <x v="0"/>
    <x v="0"/>
    <x v="0"/>
    <x v="2"/>
    <x v="1"/>
    <x v="2"/>
    <x v="1"/>
    <n v="0.7"/>
    <x v="0"/>
    <x v="0"/>
    <x v="0"/>
    <s v="SS01/EA1560/2.6"/>
    <s v="27-SS-01/EA1560/2.6//duct straight - longest side &gt; 500 to 1000mm Воздуховод прямой участок - сторона от 500 до 1000мм//м2"/>
    <x v="3"/>
    <x v="2"/>
    <x v="1"/>
    <x v="2"/>
    <x v="1"/>
    <s v="duct straight - longest side &gt; 500 to 1000mm Воздуховод прямой участок - сторона от 500 до 1000мм"/>
    <x v="0"/>
    <x v="1"/>
  </r>
  <r>
    <n v="40379"/>
    <n v="405326"/>
    <x v="3"/>
    <x v="1606"/>
    <x v="1"/>
    <x v="3"/>
    <x v="574"/>
    <n v="0.22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61"/>
    <x v="1"/>
    <x v="3"/>
    <x v="0"/>
    <x v="0"/>
    <x v="0"/>
    <x v="0"/>
    <x v="2"/>
    <x v="1"/>
    <x v="2"/>
    <x v="1"/>
    <n v="0.22"/>
    <x v="0"/>
    <x v="0"/>
    <x v="0"/>
    <s v="SS01/EA1560/2.7"/>
    <s v="27-SS-01/EA1560/2.7//duct straight - longest side &gt; 500 to 1000mm Воздуховод прямой участок - сторона от 500 до 1000мм//м2"/>
    <x v="3"/>
    <x v="2"/>
    <x v="1"/>
    <x v="2"/>
    <x v="1"/>
    <s v="duct straight - longest side &gt; 500 to 1000mm Воздуховод прямой участок - сторона от 500 до 1000мм"/>
    <x v="0"/>
    <x v="1"/>
  </r>
  <r>
    <n v="40379"/>
    <n v="405327"/>
    <x v="3"/>
    <x v="1606"/>
    <x v="1"/>
    <x v="3"/>
    <x v="574"/>
    <n v="0.22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61"/>
    <x v="1"/>
    <x v="3"/>
    <x v="0"/>
    <x v="0"/>
    <x v="0"/>
    <x v="0"/>
    <x v="2"/>
    <x v="1"/>
    <x v="2"/>
    <x v="1"/>
    <n v="0.22"/>
    <x v="0"/>
    <x v="0"/>
    <x v="0"/>
    <s v="SS01/EA1560/2.7"/>
    <s v="27-SS-01/EA1560/2.7//duct straight - longest side &gt; 500 to 1000mm Воздуховод прямой участок - сторона от 500 до 1000мм//м2"/>
    <x v="3"/>
    <x v="2"/>
    <x v="1"/>
    <x v="2"/>
    <x v="1"/>
    <s v="duct straight - longest side &gt; 500 to 1000mm Воздуховод прямой участок - сторона от 500 до 1000мм"/>
    <x v="0"/>
    <x v="1"/>
  </r>
  <r>
    <n v="40379"/>
    <n v="405328"/>
    <x v="3"/>
    <x v="1607"/>
    <x v="1"/>
    <x v="3"/>
    <x v="574"/>
    <n v="1.63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61"/>
    <x v="1"/>
    <x v="3"/>
    <x v="0"/>
    <x v="0"/>
    <x v="0"/>
    <x v="0"/>
    <x v="2"/>
    <x v="1"/>
    <x v="2"/>
    <x v="1"/>
    <n v="1.63"/>
    <x v="0"/>
    <x v="0"/>
    <x v="0"/>
    <s v="SS01/EA1560/2.8"/>
    <s v="27-SS-01/EA1560/2.8//duct straight - longest side &gt; 500 to 1000mm Воздуховод прямой участок - сторона от 500 до 1000мм//м2"/>
    <x v="3"/>
    <x v="2"/>
    <x v="1"/>
    <x v="2"/>
    <x v="1"/>
    <s v="duct straight - longest side &gt; 500 to 1000mm Воздуховод прямой участок - сторона от 500 до 1000мм"/>
    <x v="0"/>
    <x v="1"/>
  </r>
  <r>
    <n v="40379"/>
    <n v="405329"/>
    <x v="3"/>
    <x v="1604"/>
    <x v="1"/>
    <x v="3"/>
    <x v="574"/>
    <n v="1.06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61"/>
    <x v="1"/>
    <x v="3"/>
    <x v="0"/>
    <x v="0"/>
    <x v="0"/>
    <x v="0"/>
    <x v="2"/>
    <x v="1"/>
    <x v="2"/>
    <x v="1"/>
    <n v="1.06"/>
    <x v="0"/>
    <x v="0"/>
    <x v="0"/>
    <s v="SS01/EA1560/2.5"/>
    <s v="27-SS-01/EA1560/2.5//duct straight - longest side &gt; 500 to 1000mm Воздуховод прямой участок - сторона от 500 до 1000мм//м2"/>
    <x v="3"/>
    <x v="2"/>
    <x v="1"/>
    <x v="2"/>
    <x v="1"/>
    <s v="duct straight - longest side &gt; 500 to 1000mm Воздуховод прямой участок - сторона от 500 до 1000мм"/>
    <x v="0"/>
    <x v="1"/>
  </r>
  <r>
    <n v="40379"/>
    <n v="405489"/>
    <x v="3"/>
    <x v="1608"/>
    <x v="1"/>
    <x v="3"/>
    <x v="535"/>
    <n v="2.13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2.13"/>
    <x v="0"/>
    <x v="0"/>
    <x v="0"/>
    <s v="SS01/EA1260/1.1"/>
    <s v="27-SS-01/EA1260/1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79"/>
    <n v="405490"/>
    <x v="3"/>
    <x v="1608"/>
    <x v="1"/>
    <x v="3"/>
    <x v="535"/>
    <n v="2.13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2.13"/>
    <x v="0"/>
    <x v="0"/>
    <x v="0"/>
    <s v="SS01/EA1260/1.1"/>
    <s v="27-SS-01/EA1260/1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79"/>
    <n v="405491"/>
    <x v="3"/>
    <x v="1608"/>
    <x v="1"/>
    <x v="3"/>
    <x v="535"/>
    <n v="2.13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2.13"/>
    <x v="0"/>
    <x v="0"/>
    <x v="0"/>
    <s v="SS01/EA1260/1.1"/>
    <s v="27-SS-01/EA1260/1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79"/>
    <n v="405492"/>
    <x v="3"/>
    <x v="1609"/>
    <x v="1"/>
    <x v="3"/>
    <x v="535"/>
    <n v="0.7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0.7"/>
    <x v="0"/>
    <x v="0"/>
    <x v="0"/>
    <s v="SS01/EA1260/1.2"/>
    <s v="27-SS-01/EA1260/1.2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79"/>
    <n v="405493"/>
    <x v="3"/>
    <x v="1609"/>
    <x v="1"/>
    <x v="3"/>
    <x v="535"/>
    <n v="0.7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0.7"/>
    <x v="0"/>
    <x v="0"/>
    <x v="0"/>
    <s v="SS01/EA1260/1.2"/>
    <s v="27-SS-01/EA1260/1.2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79"/>
    <n v="405494"/>
    <x v="3"/>
    <x v="1610"/>
    <x v="1"/>
    <x v="3"/>
    <x v="535"/>
    <n v="1.84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1.84"/>
    <x v="0"/>
    <x v="0"/>
    <x v="0"/>
    <s v="SS01/EA1260/1.3"/>
    <s v="27-SS-01/EA1260/1.3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79"/>
    <n v="405495"/>
    <x v="3"/>
    <x v="1611"/>
    <x v="1"/>
    <x v="3"/>
    <x v="535"/>
    <n v="2.13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2.13"/>
    <x v="0"/>
    <x v="0"/>
    <x v="0"/>
    <s v="SS01/EA1260/2.1"/>
    <s v="27-SS-01/EA1260/2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79"/>
    <n v="405496"/>
    <x v="3"/>
    <x v="1611"/>
    <x v="1"/>
    <x v="3"/>
    <x v="535"/>
    <n v="2.13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2.13"/>
    <x v="0"/>
    <x v="0"/>
    <x v="0"/>
    <s v="SS01/EA1260/2.1"/>
    <s v="27-SS-01/EA1260/2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79"/>
    <n v="405497"/>
    <x v="3"/>
    <x v="1611"/>
    <x v="1"/>
    <x v="3"/>
    <x v="535"/>
    <n v="2.13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2.13"/>
    <x v="0"/>
    <x v="0"/>
    <x v="0"/>
    <s v="SS01/EA1260/2.1"/>
    <s v="27-SS-01/EA1260/2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79"/>
    <n v="405498"/>
    <x v="3"/>
    <x v="1611"/>
    <x v="1"/>
    <x v="3"/>
    <x v="535"/>
    <n v="2.13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2.13"/>
    <x v="0"/>
    <x v="0"/>
    <x v="0"/>
    <s v="SS01/EA1260/2.1"/>
    <s v="27-SS-01/EA1260/2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79"/>
    <n v="405499"/>
    <x v="3"/>
    <x v="1611"/>
    <x v="1"/>
    <x v="3"/>
    <x v="535"/>
    <n v="2.13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2.13"/>
    <x v="0"/>
    <x v="0"/>
    <x v="0"/>
    <s v="SS01/EA1260/2.1"/>
    <s v="27-SS-01/EA1260/2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79"/>
    <n v="405500"/>
    <x v="3"/>
    <x v="1611"/>
    <x v="1"/>
    <x v="3"/>
    <x v="535"/>
    <n v="2.13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2.13"/>
    <x v="0"/>
    <x v="0"/>
    <x v="0"/>
    <s v="SS01/EA1260/2.1"/>
    <s v="27-SS-01/EA1260/2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79"/>
    <n v="405501"/>
    <x v="3"/>
    <x v="1611"/>
    <x v="1"/>
    <x v="3"/>
    <x v="535"/>
    <n v="2.13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2.13"/>
    <x v="0"/>
    <x v="0"/>
    <x v="0"/>
    <s v="SS01/EA1260/2.1"/>
    <s v="27-SS-01/EA1260/2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79"/>
    <n v="405502"/>
    <x v="3"/>
    <x v="1611"/>
    <x v="1"/>
    <x v="3"/>
    <x v="535"/>
    <n v="2.13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2.13"/>
    <x v="0"/>
    <x v="0"/>
    <x v="0"/>
    <s v="SS01/EA1260/2.1"/>
    <s v="27-SS-01/EA1260/2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79"/>
    <n v="405503"/>
    <x v="3"/>
    <x v="1611"/>
    <x v="1"/>
    <x v="3"/>
    <x v="535"/>
    <n v="2.13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2.13"/>
    <x v="0"/>
    <x v="0"/>
    <x v="0"/>
    <s v="SS01/EA1260/2.1"/>
    <s v="27-SS-01/EA1260/2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79"/>
    <n v="405504"/>
    <x v="3"/>
    <x v="1611"/>
    <x v="1"/>
    <x v="3"/>
    <x v="535"/>
    <n v="2.13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2.13"/>
    <x v="0"/>
    <x v="0"/>
    <x v="0"/>
    <s v="SS01/EA1260/2.1"/>
    <s v="27-SS-01/EA1260/2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79"/>
    <n v="405505"/>
    <x v="3"/>
    <x v="1611"/>
    <x v="1"/>
    <x v="3"/>
    <x v="535"/>
    <n v="2.13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2.13"/>
    <x v="0"/>
    <x v="0"/>
    <x v="0"/>
    <s v="SS01/EA1260/2.1"/>
    <s v="27-SS-01/EA1260/2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79"/>
    <n v="405506"/>
    <x v="3"/>
    <x v="1611"/>
    <x v="1"/>
    <x v="3"/>
    <x v="535"/>
    <n v="2.13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2.13"/>
    <x v="0"/>
    <x v="0"/>
    <x v="0"/>
    <s v="SS01/EA1260/2.1"/>
    <s v="27-SS-01/EA1260/2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79"/>
    <n v="405507"/>
    <x v="3"/>
    <x v="1611"/>
    <x v="1"/>
    <x v="3"/>
    <x v="535"/>
    <n v="2.13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2.13"/>
    <x v="0"/>
    <x v="0"/>
    <x v="0"/>
    <s v="SS01/EA1260/2.1"/>
    <s v="27-SS-01/EA1260/2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79"/>
    <n v="405508"/>
    <x v="3"/>
    <x v="1611"/>
    <x v="1"/>
    <x v="3"/>
    <x v="535"/>
    <n v="2.13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2.13"/>
    <x v="0"/>
    <x v="0"/>
    <x v="0"/>
    <s v="SS01/EA1260/2.1"/>
    <s v="27-SS-01/EA1260/2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79"/>
    <n v="405509"/>
    <x v="3"/>
    <x v="1611"/>
    <x v="1"/>
    <x v="3"/>
    <x v="535"/>
    <n v="2.13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2.13"/>
    <x v="0"/>
    <x v="0"/>
    <x v="0"/>
    <s v="SS01/EA1260/2.1"/>
    <s v="27-SS-01/EA1260/2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79"/>
    <n v="405510"/>
    <x v="3"/>
    <x v="1611"/>
    <x v="1"/>
    <x v="3"/>
    <x v="535"/>
    <n v="2.13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2.13"/>
    <x v="0"/>
    <x v="0"/>
    <x v="0"/>
    <s v="SS01/EA1260/2.1"/>
    <s v="27-SS-01/EA1260/2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79"/>
    <n v="405511"/>
    <x v="3"/>
    <x v="1611"/>
    <x v="1"/>
    <x v="3"/>
    <x v="535"/>
    <n v="2.13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2.13"/>
    <x v="0"/>
    <x v="0"/>
    <x v="0"/>
    <s v="SS01/EA1260/2.1"/>
    <s v="27-SS-01/EA1260/2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79"/>
    <n v="405512"/>
    <x v="3"/>
    <x v="1612"/>
    <x v="1"/>
    <x v="3"/>
    <x v="574"/>
    <n v="1.27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61"/>
    <x v="1"/>
    <x v="3"/>
    <x v="0"/>
    <x v="0"/>
    <x v="0"/>
    <x v="0"/>
    <x v="2"/>
    <x v="1"/>
    <x v="2"/>
    <x v="1"/>
    <n v="1.27"/>
    <x v="0"/>
    <x v="0"/>
    <x v="0"/>
    <s v="SS01/EA1260/2.2"/>
    <s v="27-SS-01/EA1260/2.2//duct straight - longest side &gt; 500 to 1000mm Воздуховод прямой участок - сторона от 500 до 1000мм//м2"/>
    <x v="3"/>
    <x v="2"/>
    <x v="1"/>
    <x v="2"/>
    <x v="1"/>
    <s v="duct straight - longest side &gt; 500 to 1000mm Воздуховод прямой участок - сторона от 500 до 1000мм"/>
    <x v="0"/>
    <x v="1"/>
  </r>
  <r>
    <n v="40379"/>
    <n v="405513"/>
    <x v="3"/>
    <x v="1613"/>
    <x v="1"/>
    <x v="3"/>
    <x v="574"/>
    <n v="0.37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61"/>
    <x v="1"/>
    <x v="3"/>
    <x v="0"/>
    <x v="0"/>
    <x v="0"/>
    <x v="0"/>
    <x v="2"/>
    <x v="1"/>
    <x v="2"/>
    <x v="1"/>
    <n v="0.37"/>
    <x v="0"/>
    <x v="0"/>
    <x v="0"/>
    <s v="SS01/EA1260/2.3"/>
    <s v="27-SS-01/EA1260/2.3//duct straight - longest side &gt; 500 to 1000mm Воздуховод прямой участок - сторона от 500 до 1000мм//м2"/>
    <x v="3"/>
    <x v="2"/>
    <x v="1"/>
    <x v="2"/>
    <x v="1"/>
    <s v="duct straight - longest side &gt; 500 to 1000mm Воздуховод прямой участок - сторона от 500 до 1000мм"/>
    <x v="0"/>
    <x v="1"/>
  </r>
  <r>
    <n v="40379"/>
    <n v="405514"/>
    <x v="3"/>
    <x v="1614"/>
    <x v="1"/>
    <x v="3"/>
    <x v="574"/>
    <n v="1.22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61"/>
    <x v="1"/>
    <x v="3"/>
    <x v="0"/>
    <x v="0"/>
    <x v="0"/>
    <x v="0"/>
    <x v="2"/>
    <x v="1"/>
    <x v="2"/>
    <x v="1"/>
    <n v="1.22"/>
    <x v="0"/>
    <x v="0"/>
    <x v="0"/>
    <s v="SS01/EA1260/2.4"/>
    <s v="27-SS-01/EA1260/2.4//duct straight - longest side &gt; 500 to 1000mm Воздуховод прямой участок - сторона от 500 до 1000мм//м2"/>
    <x v="3"/>
    <x v="2"/>
    <x v="1"/>
    <x v="2"/>
    <x v="1"/>
    <s v="duct straight - longest side &gt; 500 to 1000mm Воздуховод прямой участок - сторона от 500 до 1000мм"/>
    <x v="0"/>
    <x v="1"/>
  </r>
  <r>
    <n v="40379"/>
    <n v="405515"/>
    <x v="3"/>
    <x v="1615"/>
    <x v="1"/>
    <x v="3"/>
    <x v="574"/>
    <n v="1.96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61"/>
    <x v="1"/>
    <x v="3"/>
    <x v="0"/>
    <x v="0"/>
    <x v="0"/>
    <x v="0"/>
    <x v="2"/>
    <x v="1"/>
    <x v="2"/>
    <x v="1"/>
    <n v="1.96"/>
    <x v="0"/>
    <x v="0"/>
    <x v="0"/>
    <s v="SS01/EA1260/2.5"/>
    <s v="27-SS-01/EA1260/2.5//duct straight - longest side &gt; 500 to 1000mm Воздуховод прямой участок - сторона от 500 до 1000мм//м2"/>
    <x v="3"/>
    <x v="2"/>
    <x v="1"/>
    <x v="2"/>
    <x v="1"/>
    <s v="duct straight - longest side &gt; 500 to 1000mm Воздуховод прямой участок - сторона от 500 до 1000мм"/>
    <x v="0"/>
    <x v="1"/>
  </r>
  <r>
    <n v="40379"/>
    <n v="405516"/>
    <x v="3"/>
    <x v="1616"/>
    <x v="1"/>
    <x v="3"/>
    <x v="574"/>
    <n v="1.82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61"/>
    <x v="1"/>
    <x v="3"/>
    <x v="0"/>
    <x v="0"/>
    <x v="0"/>
    <x v="0"/>
    <x v="2"/>
    <x v="1"/>
    <x v="2"/>
    <x v="1"/>
    <n v="1.82"/>
    <x v="0"/>
    <x v="0"/>
    <x v="0"/>
    <s v="SS01/EA1260/2.6"/>
    <s v="27-SS-01/EA1260/2.6//duct straight - longest side &gt; 500 to 1000mm Воздуховод прямой участок - сторона от 500 до 1000мм//м2"/>
    <x v="3"/>
    <x v="2"/>
    <x v="1"/>
    <x v="2"/>
    <x v="1"/>
    <s v="duct straight - longest side &gt; 500 to 1000mm Воздуховод прямой участок - сторона от 500 до 1000мм"/>
    <x v="0"/>
    <x v="1"/>
  </r>
  <r>
    <n v="40379"/>
    <n v="405517"/>
    <x v="3"/>
    <x v="1617"/>
    <x v="1"/>
    <x v="3"/>
    <x v="574"/>
    <n v="1.01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61"/>
    <x v="1"/>
    <x v="3"/>
    <x v="0"/>
    <x v="0"/>
    <x v="0"/>
    <x v="0"/>
    <x v="2"/>
    <x v="1"/>
    <x v="2"/>
    <x v="1"/>
    <n v="1.01"/>
    <x v="0"/>
    <x v="0"/>
    <x v="0"/>
    <s v="SS01/EA1260/2.7"/>
    <s v="27-SS-01/EA1260/2.7//duct straight - longest side &gt; 500 to 1000mm Воздуховод прямой участок - сторона от 500 до 1000мм//м2"/>
    <x v="3"/>
    <x v="2"/>
    <x v="1"/>
    <x v="2"/>
    <x v="1"/>
    <s v="duct straight - longest side &gt; 500 to 1000mm Воздуховод прямой участок - сторона от 500 до 1000мм"/>
    <x v="0"/>
    <x v="1"/>
  </r>
  <r>
    <n v="40379"/>
    <n v="405518"/>
    <x v="3"/>
    <x v="1618"/>
    <x v="1"/>
    <x v="3"/>
    <x v="574"/>
    <n v="0.92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61"/>
    <x v="1"/>
    <x v="3"/>
    <x v="0"/>
    <x v="0"/>
    <x v="0"/>
    <x v="0"/>
    <x v="2"/>
    <x v="1"/>
    <x v="2"/>
    <x v="1"/>
    <n v="0.92"/>
    <x v="0"/>
    <x v="0"/>
    <x v="0"/>
    <s v="SS01/EA1260/2.8"/>
    <s v="27-SS-01/EA1260/2.8//duct straight - longest side &gt; 500 to 1000mm Воздуховод прямой участок - сторона от 500 до 1000мм//м2"/>
    <x v="3"/>
    <x v="2"/>
    <x v="1"/>
    <x v="2"/>
    <x v="1"/>
    <s v="duct straight - longest side &gt; 500 to 1000mm Воздуховод прямой участок - сторона от 500 до 1000мм"/>
    <x v="0"/>
    <x v="1"/>
  </r>
  <r>
    <n v="40379"/>
    <n v="405519"/>
    <x v="3"/>
    <x v="1619"/>
    <x v="1"/>
    <x v="3"/>
    <x v="574"/>
    <n v="1.38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61"/>
    <x v="1"/>
    <x v="3"/>
    <x v="0"/>
    <x v="0"/>
    <x v="0"/>
    <x v="0"/>
    <x v="2"/>
    <x v="1"/>
    <x v="2"/>
    <x v="1"/>
    <n v="1.38"/>
    <x v="0"/>
    <x v="0"/>
    <x v="0"/>
    <s v="SS01/EA1260/2.9"/>
    <s v="27-SS-01/EA1260/2.9//duct straight - longest side &gt; 500 to 1000mm Воздуховод прямой участок - сторона от 500 до 1000мм//м2"/>
    <x v="3"/>
    <x v="2"/>
    <x v="1"/>
    <x v="2"/>
    <x v="1"/>
    <s v="duct straight - longest side &gt; 500 to 1000mm Воздуховод прямой участок - сторона от 500 до 1000мм"/>
    <x v="0"/>
    <x v="1"/>
  </r>
  <r>
    <n v="40380"/>
    <n v="403342"/>
    <x v="3"/>
    <x v="1620"/>
    <x v="1"/>
    <x v="3"/>
    <x v="535"/>
    <n v="1.5"/>
    <x v="3"/>
    <n v="65.304000000000002"/>
    <n v="2453.7199999999998"/>
    <n v="43137"/>
    <n v="43060"/>
    <n v="43056"/>
    <n v="43139"/>
    <n v="43058"/>
    <n v="43058"/>
    <x v="85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1.5"/>
    <x v="0"/>
    <x v="0"/>
    <x v="0"/>
    <s v="SS01/SA11/1.1"/>
    <s v="27-SS-01/SA11/1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80"/>
    <n v="403343"/>
    <x v="3"/>
    <x v="1620"/>
    <x v="1"/>
    <x v="3"/>
    <x v="535"/>
    <n v="1.5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1.5"/>
    <x v="0"/>
    <x v="0"/>
    <x v="0"/>
    <s v="SS01/SA11/1.1"/>
    <s v="27-SS-01/SA11/1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80"/>
    <n v="403344"/>
    <x v="3"/>
    <x v="1620"/>
    <x v="1"/>
    <x v="3"/>
    <x v="535"/>
    <n v="1.5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1.5"/>
    <x v="0"/>
    <x v="0"/>
    <x v="0"/>
    <s v="SS01/SA11/1.1"/>
    <s v="27-SS-01/SA11/1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80"/>
    <n v="403345"/>
    <x v="3"/>
    <x v="1620"/>
    <x v="1"/>
    <x v="3"/>
    <x v="535"/>
    <n v="1.5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1.5"/>
    <x v="0"/>
    <x v="0"/>
    <x v="0"/>
    <s v="SS01/SA11/1.1"/>
    <s v="27-SS-01/SA11/1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80"/>
    <n v="403346"/>
    <x v="3"/>
    <x v="1620"/>
    <x v="1"/>
    <x v="3"/>
    <x v="535"/>
    <n v="1.5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1.5"/>
    <x v="0"/>
    <x v="0"/>
    <x v="0"/>
    <s v="SS01/SA11/1.1"/>
    <s v="27-SS-01/SA11/1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80"/>
    <n v="403347"/>
    <x v="3"/>
    <x v="1620"/>
    <x v="1"/>
    <x v="3"/>
    <x v="535"/>
    <n v="1.5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1.5"/>
    <x v="0"/>
    <x v="0"/>
    <x v="0"/>
    <s v="SS01/SA11/1.1"/>
    <s v="27-SS-01/SA11/1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80"/>
    <n v="403348"/>
    <x v="3"/>
    <x v="1620"/>
    <x v="1"/>
    <x v="3"/>
    <x v="535"/>
    <n v="1.5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1.5"/>
    <x v="0"/>
    <x v="0"/>
    <x v="0"/>
    <s v="SS01/SA11/1.1"/>
    <s v="27-SS-01/SA11/1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80"/>
    <n v="403349"/>
    <x v="3"/>
    <x v="1620"/>
    <x v="1"/>
    <x v="3"/>
    <x v="535"/>
    <n v="1.5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1.5"/>
    <x v="0"/>
    <x v="0"/>
    <x v="0"/>
    <s v="SS01/SA11/1.1"/>
    <s v="27-SS-01/SA11/1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80"/>
    <n v="403350"/>
    <x v="3"/>
    <x v="1620"/>
    <x v="1"/>
    <x v="3"/>
    <x v="535"/>
    <n v="1.5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1.5"/>
    <x v="0"/>
    <x v="0"/>
    <x v="0"/>
    <s v="SS01/SA11/1.1"/>
    <s v="27-SS-01/SA11/1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80"/>
    <n v="403351"/>
    <x v="3"/>
    <x v="1620"/>
    <x v="1"/>
    <x v="3"/>
    <x v="535"/>
    <n v="1.5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1.5"/>
    <x v="0"/>
    <x v="0"/>
    <x v="0"/>
    <s v="SS01/SA11/1.1"/>
    <s v="27-SS-01/SA11/1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80"/>
    <n v="403352"/>
    <x v="3"/>
    <x v="1620"/>
    <x v="1"/>
    <x v="3"/>
    <x v="535"/>
    <n v="1.5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1.5"/>
    <x v="0"/>
    <x v="0"/>
    <x v="0"/>
    <s v="SS01/SA11/1.1"/>
    <s v="27-SS-01/SA11/1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80"/>
    <n v="403353"/>
    <x v="3"/>
    <x v="1620"/>
    <x v="1"/>
    <x v="3"/>
    <x v="535"/>
    <n v="1.5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1.5"/>
    <x v="0"/>
    <x v="0"/>
    <x v="0"/>
    <s v="SS01/SA11/1.1"/>
    <s v="27-SS-01/SA11/1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80"/>
    <n v="403354"/>
    <x v="3"/>
    <x v="1621"/>
    <x v="1"/>
    <x v="3"/>
    <x v="535"/>
    <n v="1.18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1.18"/>
    <x v="0"/>
    <x v="0"/>
    <x v="0"/>
    <s v="SS01/SA11/1.2"/>
    <s v="27-SS-01/SA11/1.2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80"/>
    <n v="403355"/>
    <x v="3"/>
    <x v="1621"/>
    <x v="1"/>
    <x v="3"/>
    <x v="535"/>
    <n v="1.18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1.18"/>
    <x v="0"/>
    <x v="0"/>
    <x v="0"/>
    <s v="SS01/SA11/1.2"/>
    <s v="27-SS-01/SA11/1.2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80"/>
    <n v="403356"/>
    <x v="3"/>
    <x v="1622"/>
    <x v="1"/>
    <x v="3"/>
    <x v="535"/>
    <n v="0.42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0.42"/>
    <x v="0"/>
    <x v="0"/>
    <x v="0"/>
    <s v="SS01/SA11/1.3"/>
    <s v="27-SS-01/SA11/1.3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80"/>
    <n v="403357"/>
    <x v="3"/>
    <x v="1622"/>
    <x v="1"/>
    <x v="3"/>
    <x v="535"/>
    <n v="0.42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0.42"/>
    <x v="0"/>
    <x v="0"/>
    <x v="0"/>
    <s v="SS01/SA11/1.3"/>
    <s v="27-SS-01/SA11/1.3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80"/>
    <n v="403358"/>
    <x v="3"/>
    <x v="1622"/>
    <x v="1"/>
    <x v="3"/>
    <x v="535"/>
    <n v="0.42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0.42"/>
    <x v="0"/>
    <x v="0"/>
    <x v="0"/>
    <s v="SS01/SA11/1.3"/>
    <s v="27-SS-01/SA11/1.3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80"/>
    <n v="403359"/>
    <x v="3"/>
    <x v="1623"/>
    <x v="1"/>
    <x v="3"/>
    <x v="535"/>
    <n v="0.92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0.92"/>
    <x v="0"/>
    <x v="0"/>
    <x v="0"/>
    <s v="SS01/SA11/1.4"/>
    <s v="27-SS-01/SA11/1.4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80"/>
    <n v="403360"/>
    <x v="3"/>
    <x v="1623"/>
    <x v="1"/>
    <x v="3"/>
    <x v="535"/>
    <n v="0.92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0.92"/>
    <x v="0"/>
    <x v="0"/>
    <x v="0"/>
    <s v="SS01/SA11/1.4"/>
    <s v="27-SS-01/SA11/1.4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80"/>
    <n v="403361"/>
    <x v="3"/>
    <x v="1624"/>
    <x v="1"/>
    <x v="3"/>
    <x v="535"/>
    <n v="1.3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1.3"/>
    <x v="0"/>
    <x v="0"/>
    <x v="0"/>
    <s v="SS01/SA11/1.5"/>
    <s v="27-SS-01/SA11/1.5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80"/>
    <n v="403362"/>
    <x v="3"/>
    <x v="1625"/>
    <x v="1"/>
    <x v="3"/>
    <x v="535"/>
    <n v="1.1299999999999999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1.1299999999999999"/>
    <x v="0"/>
    <x v="0"/>
    <x v="0"/>
    <s v="SS01/SA11/1.6"/>
    <s v="27-SS-01/SA11/1.6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80"/>
    <n v="403363"/>
    <x v="3"/>
    <x v="1626"/>
    <x v="1"/>
    <x v="3"/>
    <x v="535"/>
    <n v="0.85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0.85"/>
    <x v="0"/>
    <x v="0"/>
    <x v="0"/>
    <s v="SS01/SA11/1.7"/>
    <s v="27-SS-01/SA11/1.7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80"/>
    <n v="403364"/>
    <x v="3"/>
    <x v="1626"/>
    <x v="1"/>
    <x v="3"/>
    <x v="535"/>
    <n v="0.85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0.85"/>
    <x v="0"/>
    <x v="0"/>
    <x v="0"/>
    <s v="SS01/SA11/1.7"/>
    <s v="27-SS-01/SA11/1.7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80"/>
    <n v="403365"/>
    <x v="3"/>
    <x v="1627"/>
    <x v="1"/>
    <x v="3"/>
    <x v="535"/>
    <n v="0.34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0.34"/>
    <x v="0"/>
    <x v="0"/>
    <x v="0"/>
    <s v="SS01/SA11/1.8"/>
    <s v="27-SS-01/SA11/1.8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80"/>
    <n v="403366"/>
    <x v="3"/>
    <x v="1628"/>
    <x v="1"/>
    <x v="3"/>
    <x v="535"/>
    <n v="0.65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0.65"/>
    <x v="0"/>
    <x v="0"/>
    <x v="0"/>
    <s v="SS01/SA11/1.9"/>
    <s v="27-SS-01/SA11/1.9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80"/>
    <n v="403367"/>
    <x v="3"/>
    <x v="1629"/>
    <x v="1"/>
    <x v="3"/>
    <x v="535"/>
    <n v="0.38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0.38"/>
    <x v="0"/>
    <x v="0"/>
    <x v="0"/>
    <s v="SS01/SA11/1.10"/>
    <s v="27-SS-01/SA11/1.10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80"/>
    <n v="403368"/>
    <x v="3"/>
    <x v="1630"/>
    <x v="1"/>
    <x v="3"/>
    <x v="535"/>
    <n v="0.78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0.78"/>
    <x v="0"/>
    <x v="0"/>
    <x v="0"/>
    <s v="SS01/SA11/1.11"/>
    <s v="27-SS-01/SA11/1.1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80"/>
    <n v="403369"/>
    <x v="3"/>
    <x v="1630"/>
    <x v="1"/>
    <x v="3"/>
    <x v="535"/>
    <n v="0.78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0.78"/>
    <x v="0"/>
    <x v="0"/>
    <x v="0"/>
    <s v="SS01/SA11/1.11"/>
    <s v="27-SS-01/SA11/1.1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80"/>
    <n v="403370"/>
    <x v="3"/>
    <x v="1631"/>
    <x v="1"/>
    <x v="3"/>
    <x v="535"/>
    <n v="2.13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2.13"/>
    <x v="0"/>
    <x v="0"/>
    <x v="0"/>
    <s v="SS01/SA11/2.1"/>
    <s v="27-SS-01/SA11/2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80"/>
    <n v="403371"/>
    <x v="3"/>
    <x v="1631"/>
    <x v="1"/>
    <x v="3"/>
    <x v="535"/>
    <n v="2.13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2.13"/>
    <x v="0"/>
    <x v="0"/>
    <x v="0"/>
    <s v="SS01/SA11/2.1"/>
    <s v="27-SS-01/SA11/2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80"/>
    <n v="403372"/>
    <x v="3"/>
    <x v="1631"/>
    <x v="1"/>
    <x v="3"/>
    <x v="535"/>
    <n v="2.13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2.13"/>
    <x v="0"/>
    <x v="0"/>
    <x v="0"/>
    <s v="SS01/SA11/2.1"/>
    <s v="27-SS-01/SA11/2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80"/>
    <n v="403373"/>
    <x v="3"/>
    <x v="1631"/>
    <x v="1"/>
    <x v="3"/>
    <x v="535"/>
    <n v="2.13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2.13"/>
    <x v="0"/>
    <x v="0"/>
    <x v="0"/>
    <s v="SS01/SA11/2.1"/>
    <s v="27-SS-01/SA11/2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80"/>
    <n v="403374"/>
    <x v="3"/>
    <x v="1632"/>
    <x v="1"/>
    <x v="3"/>
    <x v="535"/>
    <n v="1.1399999999999999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1.1399999999999999"/>
    <x v="0"/>
    <x v="0"/>
    <x v="0"/>
    <s v="SS01/SA11/2.2"/>
    <s v="27-SS-01/SA11/2.2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80"/>
    <n v="403375"/>
    <x v="3"/>
    <x v="1632"/>
    <x v="1"/>
    <x v="3"/>
    <x v="535"/>
    <n v="1.1399999999999999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1.1399999999999999"/>
    <x v="0"/>
    <x v="0"/>
    <x v="0"/>
    <s v="SS01/SA11/2.2"/>
    <s v="27-SS-01/SA11/2.2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80"/>
    <n v="403376"/>
    <x v="3"/>
    <x v="1632"/>
    <x v="1"/>
    <x v="3"/>
    <x v="535"/>
    <n v="1.1399999999999999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1.1399999999999999"/>
    <x v="0"/>
    <x v="0"/>
    <x v="0"/>
    <s v="SS01/SA11/2.2"/>
    <s v="27-SS-01/SA11/2.2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80"/>
    <n v="403377"/>
    <x v="3"/>
    <x v="1633"/>
    <x v="1"/>
    <x v="3"/>
    <x v="535"/>
    <n v="0.34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0.34"/>
    <x v="0"/>
    <x v="0"/>
    <x v="0"/>
    <s v="SS01/SA11/2.3"/>
    <s v="27-SS-01/SA11/2.3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80"/>
    <n v="403378"/>
    <x v="3"/>
    <x v="1633"/>
    <x v="1"/>
    <x v="3"/>
    <x v="535"/>
    <n v="0.34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0.34"/>
    <x v="0"/>
    <x v="0"/>
    <x v="0"/>
    <s v="SS01/SA11/2.3"/>
    <s v="27-SS-01/SA11/2.3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80"/>
    <n v="403379"/>
    <x v="3"/>
    <x v="1633"/>
    <x v="1"/>
    <x v="3"/>
    <x v="535"/>
    <n v="0.34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0.34"/>
    <x v="0"/>
    <x v="0"/>
    <x v="0"/>
    <s v="SS01/SA11/2.3"/>
    <s v="27-SS-01/SA11/2.3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80"/>
    <n v="403380"/>
    <x v="3"/>
    <x v="1633"/>
    <x v="1"/>
    <x v="3"/>
    <x v="535"/>
    <n v="0.34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0.34"/>
    <x v="0"/>
    <x v="0"/>
    <x v="0"/>
    <s v="SS01/SA11/2.3"/>
    <s v="27-SS-01/SA11/2.3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80"/>
    <n v="403381"/>
    <x v="3"/>
    <x v="1634"/>
    <x v="1"/>
    <x v="3"/>
    <x v="535"/>
    <n v="1.99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1.99"/>
    <x v="0"/>
    <x v="0"/>
    <x v="0"/>
    <s v="SS01/SA11/2.4"/>
    <s v="27-SS-01/SA11/2.4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80"/>
    <n v="403382"/>
    <x v="3"/>
    <x v="1634"/>
    <x v="1"/>
    <x v="3"/>
    <x v="535"/>
    <n v="1.99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1.99"/>
    <x v="0"/>
    <x v="0"/>
    <x v="0"/>
    <s v="SS01/SA11/2.4"/>
    <s v="27-SS-01/SA11/2.4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80"/>
    <n v="403383"/>
    <x v="3"/>
    <x v="1635"/>
    <x v="1"/>
    <x v="3"/>
    <x v="535"/>
    <n v="1.35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1.35"/>
    <x v="0"/>
    <x v="0"/>
    <x v="0"/>
    <s v="SS01/SA11/2.5"/>
    <s v="27-SS-01/SA11/2.5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80"/>
    <n v="403384"/>
    <x v="3"/>
    <x v="1636"/>
    <x v="1"/>
    <x v="3"/>
    <x v="574"/>
    <n v="3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61"/>
    <x v="1"/>
    <x v="3"/>
    <x v="0"/>
    <x v="0"/>
    <x v="0"/>
    <x v="0"/>
    <x v="2"/>
    <x v="1"/>
    <x v="2"/>
    <x v="1"/>
    <n v="3"/>
    <x v="0"/>
    <x v="0"/>
    <x v="0"/>
    <s v="SS01/SA11/3.1"/>
    <s v="27-SS-01/SA11/3.1//duct straight - longest side &gt; 500 to 1000mm Воздуховод прямой участок - сторона от 500 до 1000мм//м2"/>
    <x v="3"/>
    <x v="2"/>
    <x v="1"/>
    <x v="2"/>
    <x v="1"/>
    <s v="duct straight - longest side &gt; 500 to 1000mm Воздуховод прямой участок - сторона от 500 до 1000мм"/>
    <x v="0"/>
    <x v="1"/>
  </r>
  <r>
    <n v="40380"/>
    <n v="403385"/>
    <x v="3"/>
    <x v="1636"/>
    <x v="1"/>
    <x v="3"/>
    <x v="574"/>
    <n v="3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61"/>
    <x v="1"/>
    <x v="3"/>
    <x v="0"/>
    <x v="0"/>
    <x v="0"/>
    <x v="0"/>
    <x v="2"/>
    <x v="1"/>
    <x v="2"/>
    <x v="1"/>
    <n v="3"/>
    <x v="0"/>
    <x v="0"/>
    <x v="0"/>
    <s v="SS01/SA11/3.1"/>
    <s v="27-SS-01/SA11/3.1//duct straight - longest side &gt; 500 to 1000mm Воздуховод прямой участок - сторона от 500 до 1000мм//м2"/>
    <x v="3"/>
    <x v="2"/>
    <x v="1"/>
    <x v="2"/>
    <x v="1"/>
    <s v="duct straight - longest side &gt; 500 to 1000mm Воздуховод прямой участок - сторона от 500 до 1000мм"/>
    <x v="0"/>
    <x v="1"/>
  </r>
  <r>
    <n v="40380"/>
    <n v="403386"/>
    <x v="3"/>
    <x v="1636"/>
    <x v="1"/>
    <x v="3"/>
    <x v="574"/>
    <n v="3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61"/>
    <x v="1"/>
    <x v="3"/>
    <x v="0"/>
    <x v="0"/>
    <x v="0"/>
    <x v="0"/>
    <x v="2"/>
    <x v="1"/>
    <x v="2"/>
    <x v="1"/>
    <n v="3"/>
    <x v="0"/>
    <x v="0"/>
    <x v="0"/>
    <s v="SS01/SA11/3.1"/>
    <s v="27-SS-01/SA11/3.1//duct straight - longest side &gt; 500 to 1000mm Воздуховод прямой участок - сторона от 500 до 1000мм//м2"/>
    <x v="3"/>
    <x v="2"/>
    <x v="1"/>
    <x v="2"/>
    <x v="1"/>
    <s v="duct straight - longest side &gt; 500 to 1000mm Воздуховод прямой участок - сторона от 500 до 1000мм"/>
    <x v="0"/>
    <x v="1"/>
  </r>
  <r>
    <n v="40380"/>
    <n v="403387"/>
    <x v="3"/>
    <x v="1636"/>
    <x v="1"/>
    <x v="3"/>
    <x v="574"/>
    <n v="3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61"/>
    <x v="1"/>
    <x v="3"/>
    <x v="0"/>
    <x v="0"/>
    <x v="0"/>
    <x v="0"/>
    <x v="2"/>
    <x v="1"/>
    <x v="2"/>
    <x v="1"/>
    <n v="3"/>
    <x v="0"/>
    <x v="0"/>
    <x v="0"/>
    <s v="SS01/SA11/3.1"/>
    <s v="27-SS-01/SA11/3.1//duct straight - longest side &gt; 500 to 1000mm Воздуховод прямой участок - сторона от 500 до 1000мм//м2"/>
    <x v="3"/>
    <x v="2"/>
    <x v="1"/>
    <x v="2"/>
    <x v="1"/>
    <s v="duct straight - longest side &gt; 500 to 1000mm Воздуховод прямой участок - сторона от 500 до 1000мм"/>
    <x v="0"/>
    <x v="1"/>
  </r>
  <r>
    <n v="40380"/>
    <n v="403388"/>
    <x v="3"/>
    <x v="1636"/>
    <x v="1"/>
    <x v="3"/>
    <x v="574"/>
    <n v="3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61"/>
    <x v="1"/>
    <x v="3"/>
    <x v="0"/>
    <x v="0"/>
    <x v="0"/>
    <x v="0"/>
    <x v="2"/>
    <x v="1"/>
    <x v="2"/>
    <x v="1"/>
    <n v="3"/>
    <x v="0"/>
    <x v="0"/>
    <x v="0"/>
    <s v="SS01/SA11/3.1"/>
    <s v="27-SS-01/SA11/3.1//duct straight - longest side &gt; 500 to 1000mm Воздуховод прямой участок - сторона от 500 до 1000мм//м2"/>
    <x v="3"/>
    <x v="2"/>
    <x v="1"/>
    <x v="2"/>
    <x v="1"/>
    <s v="duct straight - longest side &gt; 500 to 1000mm Воздуховод прямой участок - сторона от 500 до 1000мм"/>
    <x v="0"/>
    <x v="1"/>
  </r>
  <r>
    <n v="40380"/>
    <n v="403389"/>
    <x v="3"/>
    <x v="1636"/>
    <x v="1"/>
    <x v="3"/>
    <x v="574"/>
    <n v="3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61"/>
    <x v="1"/>
    <x v="3"/>
    <x v="0"/>
    <x v="0"/>
    <x v="0"/>
    <x v="0"/>
    <x v="2"/>
    <x v="1"/>
    <x v="2"/>
    <x v="1"/>
    <n v="3"/>
    <x v="0"/>
    <x v="0"/>
    <x v="0"/>
    <s v="SS01/SA11/3.1"/>
    <s v="27-SS-01/SA11/3.1//duct straight - longest side &gt; 500 to 1000mm Воздуховод прямой участок - сторона от 500 до 1000мм//м2"/>
    <x v="3"/>
    <x v="2"/>
    <x v="1"/>
    <x v="2"/>
    <x v="1"/>
    <s v="duct straight - longest side &gt; 500 to 1000mm Воздуховод прямой участок - сторона от 500 до 1000мм"/>
    <x v="0"/>
    <x v="1"/>
  </r>
  <r>
    <n v="40380"/>
    <n v="403390"/>
    <x v="3"/>
    <x v="1636"/>
    <x v="1"/>
    <x v="3"/>
    <x v="574"/>
    <n v="3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61"/>
    <x v="1"/>
    <x v="3"/>
    <x v="0"/>
    <x v="0"/>
    <x v="0"/>
    <x v="0"/>
    <x v="2"/>
    <x v="1"/>
    <x v="2"/>
    <x v="1"/>
    <n v="3"/>
    <x v="0"/>
    <x v="0"/>
    <x v="0"/>
    <s v="SS01/SA11/3.1"/>
    <s v="27-SS-01/SA11/3.1//duct straight - longest side &gt; 500 to 1000mm Воздуховод прямой участок - сторона от 500 до 1000мм//м2"/>
    <x v="3"/>
    <x v="2"/>
    <x v="1"/>
    <x v="2"/>
    <x v="1"/>
    <s v="duct straight - longest side &gt; 500 to 1000mm Воздуховод прямой участок - сторона от 500 до 1000мм"/>
    <x v="0"/>
    <x v="1"/>
  </r>
  <r>
    <n v="40380"/>
    <n v="403391"/>
    <x v="3"/>
    <x v="1636"/>
    <x v="1"/>
    <x v="3"/>
    <x v="574"/>
    <n v="3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61"/>
    <x v="1"/>
    <x v="3"/>
    <x v="0"/>
    <x v="0"/>
    <x v="0"/>
    <x v="0"/>
    <x v="2"/>
    <x v="1"/>
    <x v="2"/>
    <x v="1"/>
    <n v="3"/>
    <x v="0"/>
    <x v="0"/>
    <x v="0"/>
    <s v="SS01/SA11/3.1"/>
    <s v="27-SS-01/SA11/3.1//duct straight - longest side &gt; 500 to 1000mm Воздуховод прямой участок - сторона от 500 до 1000мм//м2"/>
    <x v="3"/>
    <x v="2"/>
    <x v="1"/>
    <x v="2"/>
    <x v="1"/>
    <s v="duct straight - longest side &gt; 500 to 1000mm Воздуховод прямой участок - сторона от 500 до 1000мм"/>
    <x v="0"/>
    <x v="1"/>
  </r>
  <r>
    <n v="40380"/>
    <n v="403392"/>
    <x v="3"/>
    <x v="1636"/>
    <x v="1"/>
    <x v="3"/>
    <x v="574"/>
    <n v="3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61"/>
    <x v="1"/>
    <x v="3"/>
    <x v="0"/>
    <x v="0"/>
    <x v="0"/>
    <x v="0"/>
    <x v="2"/>
    <x v="1"/>
    <x v="2"/>
    <x v="1"/>
    <n v="3"/>
    <x v="0"/>
    <x v="0"/>
    <x v="0"/>
    <s v="SS01/SA11/3.1"/>
    <s v="27-SS-01/SA11/3.1//duct straight - longest side &gt; 500 to 1000mm Воздуховод прямой участок - сторона от 500 до 1000мм//м2"/>
    <x v="3"/>
    <x v="2"/>
    <x v="1"/>
    <x v="2"/>
    <x v="1"/>
    <s v="duct straight - longest side &gt; 500 to 1000mm Воздуховод прямой участок - сторона от 500 до 1000мм"/>
    <x v="0"/>
    <x v="1"/>
  </r>
  <r>
    <n v="40380"/>
    <n v="403393"/>
    <x v="3"/>
    <x v="1636"/>
    <x v="1"/>
    <x v="3"/>
    <x v="574"/>
    <n v="3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61"/>
    <x v="1"/>
    <x v="3"/>
    <x v="0"/>
    <x v="0"/>
    <x v="0"/>
    <x v="0"/>
    <x v="2"/>
    <x v="1"/>
    <x v="2"/>
    <x v="1"/>
    <n v="3"/>
    <x v="0"/>
    <x v="0"/>
    <x v="0"/>
    <s v="SS01/SA11/3.1"/>
    <s v="27-SS-01/SA11/3.1//duct straight - longest side &gt; 500 to 1000mm Воздуховод прямой участок - сторона от 500 до 1000мм//м2"/>
    <x v="3"/>
    <x v="2"/>
    <x v="1"/>
    <x v="2"/>
    <x v="1"/>
    <s v="duct straight - longest side &gt; 500 to 1000mm Воздуховод прямой участок - сторона от 500 до 1000мм"/>
    <x v="0"/>
    <x v="1"/>
  </r>
  <r>
    <n v="40380"/>
    <n v="403394"/>
    <x v="3"/>
    <x v="1636"/>
    <x v="1"/>
    <x v="3"/>
    <x v="574"/>
    <n v="3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61"/>
    <x v="1"/>
    <x v="3"/>
    <x v="0"/>
    <x v="0"/>
    <x v="0"/>
    <x v="0"/>
    <x v="2"/>
    <x v="1"/>
    <x v="2"/>
    <x v="1"/>
    <n v="3"/>
    <x v="0"/>
    <x v="0"/>
    <x v="0"/>
    <s v="SS01/SA11/3.1"/>
    <s v="27-SS-01/SA11/3.1//duct straight - longest side &gt; 500 to 1000mm Воздуховод прямой участок - сторона от 500 до 1000мм//м2"/>
    <x v="3"/>
    <x v="2"/>
    <x v="1"/>
    <x v="2"/>
    <x v="1"/>
    <s v="duct straight - longest side &gt; 500 to 1000mm Воздуховод прямой участок - сторона от 500 до 1000мм"/>
    <x v="0"/>
    <x v="1"/>
  </r>
  <r>
    <n v="40380"/>
    <n v="403395"/>
    <x v="3"/>
    <x v="1636"/>
    <x v="1"/>
    <x v="3"/>
    <x v="574"/>
    <n v="3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61"/>
    <x v="1"/>
    <x v="3"/>
    <x v="0"/>
    <x v="0"/>
    <x v="0"/>
    <x v="0"/>
    <x v="2"/>
    <x v="1"/>
    <x v="2"/>
    <x v="1"/>
    <n v="3"/>
    <x v="0"/>
    <x v="0"/>
    <x v="0"/>
    <s v="SS01/SA11/3.1"/>
    <s v="27-SS-01/SA11/3.1//duct straight - longest side &gt; 500 to 1000mm Воздуховод прямой участок - сторона от 500 до 1000мм//м2"/>
    <x v="3"/>
    <x v="2"/>
    <x v="1"/>
    <x v="2"/>
    <x v="1"/>
    <s v="duct straight - longest side &gt; 500 to 1000mm Воздуховод прямой участок - сторона от 500 до 1000мм"/>
    <x v="0"/>
    <x v="1"/>
  </r>
  <r>
    <n v="40380"/>
    <n v="403396"/>
    <x v="3"/>
    <x v="1636"/>
    <x v="1"/>
    <x v="3"/>
    <x v="574"/>
    <n v="3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61"/>
    <x v="1"/>
    <x v="3"/>
    <x v="0"/>
    <x v="0"/>
    <x v="0"/>
    <x v="0"/>
    <x v="2"/>
    <x v="1"/>
    <x v="2"/>
    <x v="1"/>
    <n v="3"/>
    <x v="0"/>
    <x v="0"/>
    <x v="0"/>
    <s v="SS01/SA11/3.1"/>
    <s v="27-SS-01/SA11/3.1//duct straight - longest side &gt; 500 to 1000mm Воздуховод прямой участок - сторона от 500 до 1000мм//м2"/>
    <x v="3"/>
    <x v="2"/>
    <x v="1"/>
    <x v="2"/>
    <x v="1"/>
    <s v="duct straight - longest side &gt; 500 to 1000mm Воздуховод прямой участок - сторона от 500 до 1000мм"/>
    <x v="0"/>
    <x v="1"/>
  </r>
  <r>
    <n v="40380"/>
    <n v="403397"/>
    <x v="3"/>
    <x v="1636"/>
    <x v="1"/>
    <x v="3"/>
    <x v="574"/>
    <n v="3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61"/>
    <x v="1"/>
    <x v="3"/>
    <x v="0"/>
    <x v="0"/>
    <x v="0"/>
    <x v="0"/>
    <x v="2"/>
    <x v="1"/>
    <x v="2"/>
    <x v="1"/>
    <n v="3"/>
    <x v="0"/>
    <x v="0"/>
    <x v="0"/>
    <s v="SS01/SA11/3.1"/>
    <s v="27-SS-01/SA11/3.1//duct straight - longest side &gt; 500 to 1000mm Воздуховод прямой участок - сторона от 500 до 1000мм//м2"/>
    <x v="3"/>
    <x v="2"/>
    <x v="1"/>
    <x v="2"/>
    <x v="1"/>
    <s v="duct straight - longest side &gt; 500 to 1000mm Воздуховод прямой участок - сторона от 500 до 1000мм"/>
    <x v="0"/>
    <x v="1"/>
  </r>
  <r>
    <n v="40380"/>
    <n v="403398"/>
    <x v="3"/>
    <x v="1636"/>
    <x v="1"/>
    <x v="3"/>
    <x v="574"/>
    <n v="3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61"/>
    <x v="1"/>
    <x v="3"/>
    <x v="0"/>
    <x v="0"/>
    <x v="0"/>
    <x v="0"/>
    <x v="2"/>
    <x v="1"/>
    <x v="2"/>
    <x v="1"/>
    <n v="3"/>
    <x v="0"/>
    <x v="0"/>
    <x v="0"/>
    <s v="SS01/SA11/3.1"/>
    <s v="27-SS-01/SA11/3.1//duct straight - longest side &gt; 500 to 1000mm Воздуховод прямой участок - сторона от 500 до 1000мм//м2"/>
    <x v="3"/>
    <x v="2"/>
    <x v="1"/>
    <x v="2"/>
    <x v="1"/>
    <s v="duct straight - longest side &gt; 500 to 1000mm Воздуховод прямой участок - сторона от 500 до 1000мм"/>
    <x v="0"/>
    <x v="1"/>
  </r>
  <r>
    <n v="40380"/>
    <n v="403399"/>
    <x v="3"/>
    <x v="1636"/>
    <x v="1"/>
    <x v="3"/>
    <x v="574"/>
    <n v="3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61"/>
    <x v="1"/>
    <x v="3"/>
    <x v="0"/>
    <x v="0"/>
    <x v="0"/>
    <x v="0"/>
    <x v="2"/>
    <x v="1"/>
    <x v="2"/>
    <x v="1"/>
    <n v="3"/>
    <x v="0"/>
    <x v="0"/>
    <x v="0"/>
    <s v="SS01/SA11/3.1"/>
    <s v="27-SS-01/SA11/3.1//duct straight - longest side &gt; 500 to 1000mm Воздуховод прямой участок - сторона от 500 до 1000мм//м2"/>
    <x v="3"/>
    <x v="2"/>
    <x v="1"/>
    <x v="2"/>
    <x v="1"/>
    <s v="duct straight - longest side &gt; 500 to 1000mm Воздуховод прямой участок - сторона от 500 до 1000мм"/>
    <x v="0"/>
    <x v="1"/>
  </r>
  <r>
    <n v="40380"/>
    <n v="403400"/>
    <x v="3"/>
    <x v="1636"/>
    <x v="1"/>
    <x v="3"/>
    <x v="574"/>
    <n v="3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61"/>
    <x v="1"/>
    <x v="3"/>
    <x v="0"/>
    <x v="0"/>
    <x v="0"/>
    <x v="0"/>
    <x v="2"/>
    <x v="1"/>
    <x v="2"/>
    <x v="1"/>
    <n v="3"/>
    <x v="0"/>
    <x v="0"/>
    <x v="0"/>
    <s v="SS01/SA11/3.1"/>
    <s v="27-SS-01/SA11/3.1//duct straight - longest side &gt; 500 to 1000mm Воздуховод прямой участок - сторона от 500 до 1000мм//м2"/>
    <x v="3"/>
    <x v="2"/>
    <x v="1"/>
    <x v="2"/>
    <x v="1"/>
    <s v="duct straight - longest side &gt; 500 to 1000mm Воздуховод прямой участок - сторона от 500 до 1000мм"/>
    <x v="0"/>
    <x v="1"/>
  </r>
  <r>
    <n v="40380"/>
    <n v="403401"/>
    <x v="3"/>
    <x v="1636"/>
    <x v="1"/>
    <x v="3"/>
    <x v="574"/>
    <n v="3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61"/>
    <x v="1"/>
    <x v="3"/>
    <x v="0"/>
    <x v="0"/>
    <x v="0"/>
    <x v="0"/>
    <x v="2"/>
    <x v="1"/>
    <x v="2"/>
    <x v="1"/>
    <n v="3"/>
    <x v="0"/>
    <x v="0"/>
    <x v="0"/>
    <s v="SS01/SA11/3.1"/>
    <s v="27-SS-01/SA11/3.1//duct straight - longest side &gt; 500 to 1000mm Воздуховод прямой участок - сторона от 500 до 1000мм//м2"/>
    <x v="3"/>
    <x v="2"/>
    <x v="1"/>
    <x v="2"/>
    <x v="1"/>
    <s v="duct straight - longest side &gt; 500 to 1000mm Воздуховод прямой участок - сторона от 500 до 1000мм"/>
    <x v="0"/>
    <x v="1"/>
  </r>
  <r>
    <n v="40380"/>
    <n v="403402"/>
    <x v="3"/>
    <x v="1636"/>
    <x v="1"/>
    <x v="3"/>
    <x v="574"/>
    <n v="3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61"/>
    <x v="1"/>
    <x v="3"/>
    <x v="0"/>
    <x v="0"/>
    <x v="0"/>
    <x v="0"/>
    <x v="2"/>
    <x v="1"/>
    <x v="2"/>
    <x v="1"/>
    <n v="3"/>
    <x v="0"/>
    <x v="0"/>
    <x v="0"/>
    <s v="SS01/SA11/3.1"/>
    <s v="27-SS-01/SA11/3.1//duct straight - longest side &gt; 500 to 1000mm Воздуховод прямой участок - сторона от 500 до 1000мм//м2"/>
    <x v="3"/>
    <x v="2"/>
    <x v="1"/>
    <x v="2"/>
    <x v="1"/>
    <s v="duct straight - longest side &gt; 500 to 1000mm Воздуховод прямой участок - сторона от 500 до 1000мм"/>
    <x v="0"/>
    <x v="1"/>
  </r>
  <r>
    <n v="40380"/>
    <n v="403403"/>
    <x v="3"/>
    <x v="1636"/>
    <x v="1"/>
    <x v="3"/>
    <x v="574"/>
    <n v="3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61"/>
    <x v="1"/>
    <x v="3"/>
    <x v="0"/>
    <x v="0"/>
    <x v="0"/>
    <x v="0"/>
    <x v="2"/>
    <x v="1"/>
    <x v="2"/>
    <x v="1"/>
    <n v="3"/>
    <x v="0"/>
    <x v="0"/>
    <x v="0"/>
    <s v="SS01/SA11/3.1"/>
    <s v="27-SS-01/SA11/3.1//duct straight - longest side &gt; 500 to 1000mm Воздуховод прямой участок - сторона от 500 до 1000мм//м2"/>
    <x v="3"/>
    <x v="2"/>
    <x v="1"/>
    <x v="2"/>
    <x v="1"/>
    <s v="duct straight - longest side &gt; 500 to 1000mm Воздуховод прямой участок - сторона от 500 до 1000мм"/>
    <x v="0"/>
    <x v="1"/>
  </r>
  <r>
    <n v="40380"/>
    <n v="403404"/>
    <x v="3"/>
    <x v="1636"/>
    <x v="1"/>
    <x v="3"/>
    <x v="574"/>
    <n v="3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61"/>
    <x v="1"/>
    <x v="3"/>
    <x v="0"/>
    <x v="0"/>
    <x v="0"/>
    <x v="0"/>
    <x v="2"/>
    <x v="1"/>
    <x v="2"/>
    <x v="1"/>
    <n v="3"/>
    <x v="0"/>
    <x v="0"/>
    <x v="0"/>
    <s v="SS01/SA11/3.1"/>
    <s v="27-SS-01/SA11/3.1//duct straight - longest side &gt; 500 to 1000mm Воздуховод прямой участок - сторона от 500 до 1000мм//м2"/>
    <x v="3"/>
    <x v="2"/>
    <x v="1"/>
    <x v="2"/>
    <x v="1"/>
    <s v="duct straight - longest side &gt; 500 to 1000mm Воздуховод прямой участок - сторона от 500 до 1000мм"/>
    <x v="0"/>
    <x v="1"/>
  </r>
  <r>
    <n v="40380"/>
    <n v="403405"/>
    <x v="3"/>
    <x v="1636"/>
    <x v="1"/>
    <x v="3"/>
    <x v="574"/>
    <n v="3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61"/>
    <x v="1"/>
    <x v="3"/>
    <x v="0"/>
    <x v="0"/>
    <x v="0"/>
    <x v="0"/>
    <x v="2"/>
    <x v="1"/>
    <x v="2"/>
    <x v="1"/>
    <n v="3"/>
    <x v="0"/>
    <x v="0"/>
    <x v="0"/>
    <s v="SS01/SA11/3.1"/>
    <s v="27-SS-01/SA11/3.1//duct straight - longest side &gt; 500 to 1000mm Воздуховод прямой участок - сторона от 500 до 1000мм//м2"/>
    <x v="3"/>
    <x v="2"/>
    <x v="1"/>
    <x v="2"/>
    <x v="1"/>
    <s v="duct straight - longest side &gt; 500 to 1000mm Воздуховод прямой участок - сторона от 500 до 1000мм"/>
    <x v="0"/>
    <x v="1"/>
  </r>
  <r>
    <n v="40380"/>
    <n v="403406"/>
    <x v="3"/>
    <x v="1636"/>
    <x v="1"/>
    <x v="3"/>
    <x v="574"/>
    <n v="3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61"/>
    <x v="1"/>
    <x v="3"/>
    <x v="0"/>
    <x v="0"/>
    <x v="0"/>
    <x v="0"/>
    <x v="2"/>
    <x v="1"/>
    <x v="2"/>
    <x v="1"/>
    <n v="3"/>
    <x v="0"/>
    <x v="0"/>
    <x v="0"/>
    <s v="SS01/SA11/3.1"/>
    <s v="27-SS-01/SA11/3.1//duct straight - longest side &gt; 500 to 1000mm Воздуховод прямой участок - сторона от 500 до 1000мм//м2"/>
    <x v="3"/>
    <x v="2"/>
    <x v="1"/>
    <x v="2"/>
    <x v="1"/>
    <s v="duct straight - longest side &gt; 500 to 1000mm Воздуховод прямой участок - сторона от 500 до 1000мм"/>
    <x v="0"/>
    <x v="1"/>
  </r>
  <r>
    <n v="40380"/>
    <n v="403407"/>
    <x v="3"/>
    <x v="1636"/>
    <x v="1"/>
    <x v="3"/>
    <x v="574"/>
    <n v="3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61"/>
    <x v="1"/>
    <x v="3"/>
    <x v="0"/>
    <x v="0"/>
    <x v="0"/>
    <x v="0"/>
    <x v="2"/>
    <x v="1"/>
    <x v="2"/>
    <x v="1"/>
    <n v="3"/>
    <x v="0"/>
    <x v="0"/>
    <x v="0"/>
    <s v="SS01/SA11/3.1"/>
    <s v="27-SS-01/SA11/3.1//duct straight - longest side &gt; 500 to 1000mm Воздуховод прямой участок - сторона от 500 до 1000мм//м2"/>
    <x v="3"/>
    <x v="2"/>
    <x v="1"/>
    <x v="2"/>
    <x v="1"/>
    <s v="duct straight - longest side &gt; 500 to 1000mm Воздуховод прямой участок - сторона от 500 до 1000мм"/>
    <x v="0"/>
    <x v="1"/>
  </r>
  <r>
    <n v="40380"/>
    <n v="403408"/>
    <x v="3"/>
    <x v="1636"/>
    <x v="1"/>
    <x v="3"/>
    <x v="574"/>
    <n v="3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61"/>
    <x v="1"/>
    <x v="3"/>
    <x v="0"/>
    <x v="0"/>
    <x v="0"/>
    <x v="0"/>
    <x v="2"/>
    <x v="1"/>
    <x v="2"/>
    <x v="1"/>
    <n v="3"/>
    <x v="0"/>
    <x v="0"/>
    <x v="0"/>
    <s v="SS01/SA11/3.1"/>
    <s v="27-SS-01/SA11/3.1//duct straight - longest side &gt; 500 to 1000mm Воздуховод прямой участок - сторона от 500 до 1000мм//м2"/>
    <x v="3"/>
    <x v="2"/>
    <x v="1"/>
    <x v="2"/>
    <x v="1"/>
    <s v="duct straight - longest side &gt; 500 to 1000mm Воздуховод прямой участок - сторона от 500 до 1000мм"/>
    <x v="0"/>
    <x v="1"/>
  </r>
  <r>
    <n v="40380"/>
    <n v="403409"/>
    <x v="3"/>
    <x v="1637"/>
    <x v="1"/>
    <x v="3"/>
    <x v="574"/>
    <n v="1.06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61"/>
    <x v="1"/>
    <x v="3"/>
    <x v="0"/>
    <x v="0"/>
    <x v="0"/>
    <x v="0"/>
    <x v="2"/>
    <x v="1"/>
    <x v="2"/>
    <x v="1"/>
    <n v="1.06"/>
    <x v="0"/>
    <x v="0"/>
    <x v="0"/>
    <s v="SS01/SA11/3.2"/>
    <s v="27-SS-01/SA11/3.2//duct straight - longest side &gt; 500 to 1000mm Воздуховод прямой участок - сторона от 500 до 1000мм//м2"/>
    <x v="3"/>
    <x v="2"/>
    <x v="1"/>
    <x v="2"/>
    <x v="1"/>
    <s v="duct straight - longest side &gt; 500 to 1000mm Воздуховод прямой участок - сторона от 500 до 1000мм"/>
    <x v="0"/>
    <x v="1"/>
  </r>
  <r>
    <n v="40380"/>
    <n v="403410"/>
    <x v="3"/>
    <x v="1637"/>
    <x v="1"/>
    <x v="3"/>
    <x v="574"/>
    <n v="1.06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61"/>
    <x v="1"/>
    <x v="3"/>
    <x v="0"/>
    <x v="0"/>
    <x v="0"/>
    <x v="0"/>
    <x v="2"/>
    <x v="1"/>
    <x v="2"/>
    <x v="1"/>
    <n v="1.06"/>
    <x v="0"/>
    <x v="0"/>
    <x v="0"/>
    <s v="SS01/SA11/3.2"/>
    <s v="27-SS-01/SA11/3.2//duct straight - longest side &gt; 500 to 1000mm Воздуховод прямой участок - сторона от 500 до 1000мм//м2"/>
    <x v="3"/>
    <x v="2"/>
    <x v="1"/>
    <x v="2"/>
    <x v="1"/>
    <s v="duct straight - longest side &gt; 500 to 1000mm Воздуховод прямой участок - сторона от 500 до 1000мм"/>
    <x v="0"/>
    <x v="1"/>
  </r>
  <r>
    <n v="40380"/>
    <n v="403411"/>
    <x v="3"/>
    <x v="1637"/>
    <x v="1"/>
    <x v="3"/>
    <x v="574"/>
    <n v="1.06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61"/>
    <x v="1"/>
    <x v="3"/>
    <x v="0"/>
    <x v="0"/>
    <x v="0"/>
    <x v="0"/>
    <x v="2"/>
    <x v="1"/>
    <x v="2"/>
    <x v="1"/>
    <n v="1.06"/>
    <x v="0"/>
    <x v="0"/>
    <x v="0"/>
    <s v="SS01/SA11/3.2"/>
    <s v="27-SS-01/SA11/3.2//duct straight - longest side &gt; 500 to 1000mm Воздуховод прямой участок - сторона от 500 до 1000мм//м2"/>
    <x v="3"/>
    <x v="2"/>
    <x v="1"/>
    <x v="2"/>
    <x v="1"/>
    <s v="duct straight - longest side &gt; 500 to 1000mm Воздуховод прямой участок - сторона от 500 до 1000мм"/>
    <x v="0"/>
    <x v="1"/>
  </r>
  <r>
    <n v="40380"/>
    <n v="403412"/>
    <x v="3"/>
    <x v="1637"/>
    <x v="1"/>
    <x v="3"/>
    <x v="574"/>
    <n v="1.06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61"/>
    <x v="1"/>
    <x v="3"/>
    <x v="0"/>
    <x v="0"/>
    <x v="0"/>
    <x v="0"/>
    <x v="2"/>
    <x v="1"/>
    <x v="2"/>
    <x v="1"/>
    <n v="1.06"/>
    <x v="0"/>
    <x v="0"/>
    <x v="0"/>
    <s v="SS01/SA11/3.2"/>
    <s v="27-SS-01/SA11/3.2//duct straight - longest side &gt; 500 to 1000mm Воздуховод прямой участок - сторона от 500 до 1000мм//м2"/>
    <x v="3"/>
    <x v="2"/>
    <x v="1"/>
    <x v="2"/>
    <x v="1"/>
    <s v="duct straight - longest side &gt; 500 to 1000mm Воздуховод прямой участок - сторона от 500 до 1000мм"/>
    <x v="0"/>
    <x v="1"/>
  </r>
  <r>
    <n v="40380"/>
    <n v="403413"/>
    <x v="3"/>
    <x v="1637"/>
    <x v="1"/>
    <x v="3"/>
    <x v="574"/>
    <n v="1.06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61"/>
    <x v="1"/>
    <x v="3"/>
    <x v="0"/>
    <x v="0"/>
    <x v="0"/>
    <x v="0"/>
    <x v="2"/>
    <x v="1"/>
    <x v="2"/>
    <x v="1"/>
    <n v="1.06"/>
    <x v="0"/>
    <x v="0"/>
    <x v="0"/>
    <s v="SS01/SA11/3.2"/>
    <s v="27-SS-01/SA11/3.2//duct straight - longest side &gt; 500 to 1000mm Воздуховод прямой участок - сторона от 500 до 1000мм//м2"/>
    <x v="3"/>
    <x v="2"/>
    <x v="1"/>
    <x v="2"/>
    <x v="1"/>
    <s v="duct straight - longest side &gt; 500 to 1000mm Воздуховод прямой участок - сторона от 500 до 1000мм"/>
    <x v="0"/>
    <x v="1"/>
  </r>
  <r>
    <n v="40380"/>
    <n v="403414"/>
    <x v="3"/>
    <x v="1638"/>
    <x v="1"/>
    <x v="3"/>
    <x v="574"/>
    <n v="1.18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61"/>
    <x v="1"/>
    <x v="3"/>
    <x v="0"/>
    <x v="0"/>
    <x v="0"/>
    <x v="0"/>
    <x v="2"/>
    <x v="1"/>
    <x v="2"/>
    <x v="1"/>
    <n v="1.18"/>
    <x v="0"/>
    <x v="0"/>
    <x v="0"/>
    <s v="SS01/SA11/3.3"/>
    <s v="27-SS-01/SA11/3.3//duct straight - longest side &gt; 500 to 1000mm Воздуховод прямой участок - сторона от 500 до 1000мм//м2"/>
    <x v="3"/>
    <x v="2"/>
    <x v="1"/>
    <x v="2"/>
    <x v="1"/>
    <s v="duct straight - longest side &gt; 500 to 1000mm Воздуховод прямой участок - сторона от 500 до 1000мм"/>
    <x v="0"/>
    <x v="1"/>
  </r>
  <r>
    <n v="40380"/>
    <n v="403415"/>
    <x v="3"/>
    <x v="1639"/>
    <x v="1"/>
    <x v="3"/>
    <x v="574"/>
    <n v="0.94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61"/>
    <x v="1"/>
    <x v="3"/>
    <x v="0"/>
    <x v="0"/>
    <x v="0"/>
    <x v="0"/>
    <x v="2"/>
    <x v="1"/>
    <x v="2"/>
    <x v="1"/>
    <n v="0.94"/>
    <x v="0"/>
    <x v="0"/>
    <x v="0"/>
    <s v="SS01/SA11/3.4"/>
    <s v="27-SS-01/SA11/3.4//duct straight - longest side &gt; 500 to 1000mm Воздуховод прямой участок - сторона от 500 до 1000мм//м2"/>
    <x v="3"/>
    <x v="2"/>
    <x v="1"/>
    <x v="2"/>
    <x v="1"/>
    <s v="duct straight - longest side &gt; 500 to 1000mm Воздуховод прямой участок - сторона от 500 до 1000мм"/>
    <x v="0"/>
    <x v="1"/>
  </r>
  <r>
    <n v="40380"/>
    <n v="403416"/>
    <x v="3"/>
    <x v="1639"/>
    <x v="1"/>
    <x v="3"/>
    <x v="574"/>
    <n v="0.94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61"/>
    <x v="1"/>
    <x v="3"/>
    <x v="0"/>
    <x v="0"/>
    <x v="0"/>
    <x v="0"/>
    <x v="2"/>
    <x v="1"/>
    <x v="2"/>
    <x v="1"/>
    <n v="0.94"/>
    <x v="0"/>
    <x v="0"/>
    <x v="0"/>
    <s v="SS01/SA11/3.4"/>
    <s v="27-SS-01/SA11/3.4//duct straight - longest side &gt; 500 to 1000mm Воздуховод прямой участок - сторона от 500 до 1000мм//м2"/>
    <x v="3"/>
    <x v="2"/>
    <x v="1"/>
    <x v="2"/>
    <x v="1"/>
    <s v="duct straight - longest side &gt; 500 to 1000mm Воздуховод прямой участок - сторона от 500 до 1000мм"/>
    <x v="0"/>
    <x v="1"/>
  </r>
  <r>
    <n v="40380"/>
    <n v="403417"/>
    <x v="3"/>
    <x v="1640"/>
    <x v="1"/>
    <x v="3"/>
    <x v="574"/>
    <n v="2.35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61"/>
    <x v="1"/>
    <x v="3"/>
    <x v="0"/>
    <x v="0"/>
    <x v="0"/>
    <x v="0"/>
    <x v="2"/>
    <x v="1"/>
    <x v="2"/>
    <x v="1"/>
    <n v="2.35"/>
    <x v="0"/>
    <x v="0"/>
    <x v="0"/>
    <s v="SS01/SA11/3.5"/>
    <s v="27-SS-01/SA11/3.5//duct straight - longest side &gt; 500 to 1000mm Воздуховод прямой участок - сторона от 500 до 1000мм//м2"/>
    <x v="3"/>
    <x v="2"/>
    <x v="1"/>
    <x v="2"/>
    <x v="1"/>
    <s v="duct straight - longest side &gt; 500 to 1000mm Воздуховод прямой участок - сторона от 500 до 1000мм"/>
    <x v="0"/>
    <x v="1"/>
  </r>
  <r>
    <n v="40380"/>
    <n v="403418"/>
    <x v="3"/>
    <x v="1641"/>
    <x v="1"/>
    <x v="3"/>
    <x v="574"/>
    <n v="0.79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61"/>
    <x v="1"/>
    <x v="3"/>
    <x v="0"/>
    <x v="0"/>
    <x v="0"/>
    <x v="0"/>
    <x v="2"/>
    <x v="1"/>
    <x v="2"/>
    <x v="1"/>
    <n v="0.79"/>
    <x v="0"/>
    <x v="0"/>
    <x v="0"/>
    <s v="SS01/SA11/3.6"/>
    <s v="27-SS-01/SA11/3.6//duct straight - longest side &gt; 500 to 1000mm Воздуховод прямой участок - сторона от 500 до 1000мм//м2"/>
    <x v="3"/>
    <x v="2"/>
    <x v="1"/>
    <x v="2"/>
    <x v="1"/>
    <s v="duct straight - longest side &gt; 500 to 1000mm Воздуховод прямой участок - сторона от 500 до 1000мм"/>
    <x v="0"/>
    <x v="1"/>
  </r>
  <r>
    <n v="40380"/>
    <n v="403419"/>
    <x v="3"/>
    <x v="1642"/>
    <x v="1"/>
    <x v="3"/>
    <x v="574"/>
    <n v="2.64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61"/>
    <x v="1"/>
    <x v="3"/>
    <x v="0"/>
    <x v="0"/>
    <x v="0"/>
    <x v="0"/>
    <x v="2"/>
    <x v="1"/>
    <x v="2"/>
    <x v="1"/>
    <n v="2.64"/>
    <x v="0"/>
    <x v="0"/>
    <x v="0"/>
    <s v="SS01/SA11/3.7"/>
    <s v="27-SS-01/SA11/3.7//duct straight - longest side &gt; 500 to 1000mm Воздуховод прямой участок - сторона от 500 до 1000мм//м2"/>
    <x v="3"/>
    <x v="2"/>
    <x v="1"/>
    <x v="2"/>
    <x v="1"/>
    <s v="duct straight - longest side &gt; 500 to 1000mm Воздуховод прямой участок - сторона от 500 до 1000мм"/>
    <x v="0"/>
    <x v="1"/>
  </r>
  <r>
    <n v="40380"/>
    <n v="403420"/>
    <x v="3"/>
    <x v="1643"/>
    <x v="1"/>
    <x v="3"/>
    <x v="574"/>
    <n v="0.41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61"/>
    <x v="1"/>
    <x v="3"/>
    <x v="0"/>
    <x v="0"/>
    <x v="0"/>
    <x v="0"/>
    <x v="2"/>
    <x v="1"/>
    <x v="2"/>
    <x v="1"/>
    <n v="0.41"/>
    <x v="0"/>
    <x v="0"/>
    <x v="0"/>
    <s v="SS01/SA11/3.8"/>
    <s v="27-SS-01/SA11/3.8//duct straight - longest side &gt; 500 to 1000mm Воздуховод прямой участок - сторона от 500 до 1000мм//м2"/>
    <x v="3"/>
    <x v="2"/>
    <x v="1"/>
    <x v="2"/>
    <x v="1"/>
    <s v="duct straight - longest side &gt; 500 to 1000mm Воздуховод прямой участок - сторона от 500 до 1000мм"/>
    <x v="0"/>
    <x v="1"/>
  </r>
  <r>
    <n v="40380"/>
    <n v="403421"/>
    <x v="3"/>
    <x v="1644"/>
    <x v="1"/>
    <x v="3"/>
    <x v="574"/>
    <n v="0.65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61"/>
    <x v="1"/>
    <x v="3"/>
    <x v="0"/>
    <x v="0"/>
    <x v="0"/>
    <x v="0"/>
    <x v="2"/>
    <x v="1"/>
    <x v="2"/>
    <x v="1"/>
    <n v="0.65"/>
    <x v="0"/>
    <x v="0"/>
    <x v="0"/>
    <s v="SS01/SA11/3.9"/>
    <s v="27-SS-01/SA11/3.9//duct straight - longest side &gt; 500 to 1000mm Воздуховод прямой участок - сторона от 500 до 1000мм//м2"/>
    <x v="3"/>
    <x v="2"/>
    <x v="1"/>
    <x v="2"/>
    <x v="1"/>
    <s v="duct straight - longest side &gt; 500 to 1000mm Воздуховод прямой участок - сторона от 500 до 1000мм"/>
    <x v="0"/>
    <x v="1"/>
  </r>
  <r>
    <n v="40380"/>
    <n v="403422"/>
    <x v="3"/>
    <x v="1645"/>
    <x v="1"/>
    <x v="3"/>
    <x v="574"/>
    <n v="1.97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61"/>
    <x v="1"/>
    <x v="3"/>
    <x v="0"/>
    <x v="0"/>
    <x v="0"/>
    <x v="0"/>
    <x v="2"/>
    <x v="1"/>
    <x v="2"/>
    <x v="1"/>
    <n v="1.97"/>
    <x v="0"/>
    <x v="0"/>
    <x v="0"/>
    <s v="SS01/SA11/3.10"/>
    <s v="27-SS-01/SA11/3.10//duct straight - longest side &gt; 500 to 1000mm Воздуховод прямой участок - сторона от 500 до 1000мм//м2"/>
    <x v="3"/>
    <x v="2"/>
    <x v="1"/>
    <x v="2"/>
    <x v="1"/>
    <s v="duct straight - longest side &gt; 500 to 1000mm Воздуховод прямой участок - сторона от 500 до 1000мм"/>
    <x v="0"/>
    <x v="1"/>
  </r>
  <r>
    <n v="40380"/>
    <n v="403423"/>
    <x v="3"/>
    <x v="1646"/>
    <x v="1"/>
    <x v="3"/>
    <x v="574"/>
    <n v="2.52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61"/>
    <x v="1"/>
    <x v="3"/>
    <x v="0"/>
    <x v="0"/>
    <x v="0"/>
    <x v="0"/>
    <x v="2"/>
    <x v="1"/>
    <x v="2"/>
    <x v="1"/>
    <n v="2.52"/>
    <x v="0"/>
    <x v="0"/>
    <x v="0"/>
    <s v="SS01/SA11/3.11"/>
    <s v="27-SS-01/SA11/3.11//duct straight - longest side &gt; 500 to 1000mm Воздуховод прямой участок - сторона от 500 до 1000мм//м2"/>
    <x v="3"/>
    <x v="2"/>
    <x v="1"/>
    <x v="2"/>
    <x v="1"/>
    <s v="duct straight - longest side &gt; 500 to 1000mm Воздуховод прямой участок - сторона от 500 до 1000мм"/>
    <x v="0"/>
    <x v="1"/>
  </r>
  <r>
    <n v="40380"/>
    <n v="403424"/>
    <x v="3"/>
    <x v="1647"/>
    <x v="1"/>
    <x v="3"/>
    <x v="574"/>
    <n v="2.04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61"/>
    <x v="1"/>
    <x v="3"/>
    <x v="0"/>
    <x v="0"/>
    <x v="0"/>
    <x v="0"/>
    <x v="2"/>
    <x v="1"/>
    <x v="2"/>
    <x v="1"/>
    <n v="2.04"/>
    <x v="0"/>
    <x v="0"/>
    <x v="0"/>
    <s v="SS01/SA11/3.12"/>
    <s v="27-SS-01/SA11/3.12//duct straight - longest side &gt; 500 to 1000mm Воздуховод прямой участок - сторона от 500 до 1000мм//м2"/>
    <x v="3"/>
    <x v="2"/>
    <x v="1"/>
    <x v="2"/>
    <x v="1"/>
    <s v="duct straight - longest side &gt; 500 to 1000mm Воздуховод прямой участок - сторона от 500 до 1000мм"/>
    <x v="0"/>
    <x v="1"/>
  </r>
  <r>
    <n v="40380"/>
    <n v="403425"/>
    <x v="3"/>
    <x v="1648"/>
    <x v="1"/>
    <x v="3"/>
    <x v="574"/>
    <n v="0.48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61"/>
    <x v="1"/>
    <x v="3"/>
    <x v="0"/>
    <x v="0"/>
    <x v="0"/>
    <x v="0"/>
    <x v="2"/>
    <x v="1"/>
    <x v="2"/>
    <x v="1"/>
    <n v="0.48"/>
    <x v="0"/>
    <x v="0"/>
    <x v="0"/>
    <s v="SS01/SA11/3.13"/>
    <s v="27-SS-01/SA11/3.13//duct straight - longest side &gt; 500 to 1000mm Воздуховод прямой участок - сторона от 500 до 1000мм//м2"/>
    <x v="3"/>
    <x v="2"/>
    <x v="1"/>
    <x v="2"/>
    <x v="1"/>
    <s v="duct straight - longest side &gt; 500 to 1000mm Воздуховод прямой участок - сторона от 500 до 1000мм"/>
    <x v="0"/>
    <x v="1"/>
  </r>
  <r>
    <n v="40380"/>
    <n v="403458"/>
    <x v="3"/>
    <x v="1649"/>
    <x v="1"/>
    <x v="3"/>
    <x v="579"/>
    <n v="2.2599999999999998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71"/>
    <x v="1"/>
    <x v="3"/>
    <x v="0"/>
    <x v="0"/>
    <x v="0"/>
    <x v="0"/>
    <x v="2"/>
    <x v="1"/>
    <x v="2"/>
    <x v="1"/>
    <n v="2.2599999999999998"/>
    <x v="0"/>
    <x v="0"/>
    <x v="0"/>
    <s v="SS01/SA11/4.2"/>
    <s v="27-SS-01/SA11/4.2//duct straight - longest side &gt;1000 to 1500mm Воздуховод прямой участок - сторона от 1000 до 1500мм//м2"/>
    <x v="3"/>
    <x v="2"/>
    <x v="1"/>
    <x v="2"/>
    <x v="1"/>
    <s v="duct straight - longest side &gt;1000 to 1500mm Воздуховод прямой участок - сторона от 1000 до 1500мм"/>
    <x v="0"/>
    <x v="1"/>
  </r>
  <r>
    <n v="40380"/>
    <n v="403459"/>
    <x v="3"/>
    <x v="1649"/>
    <x v="1"/>
    <x v="3"/>
    <x v="579"/>
    <n v="2.2599999999999998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71"/>
    <x v="1"/>
    <x v="3"/>
    <x v="0"/>
    <x v="0"/>
    <x v="0"/>
    <x v="0"/>
    <x v="2"/>
    <x v="1"/>
    <x v="2"/>
    <x v="1"/>
    <n v="2.2599999999999998"/>
    <x v="0"/>
    <x v="0"/>
    <x v="0"/>
    <s v="SS01/SA11/4.2"/>
    <s v="27-SS-01/SA11/4.2//duct straight - longest side &gt;1000 to 1500mm Воздуховод прямой участок - сторона от 1000 до 1500мм//м2"/>
    <x v="3"/>
    <x v="2"/>
    <x v="1"/>
    <x v="2"/>
    <x v="1"/>
    <s v="duct straight - longest side &gt;1000 to 1500mm Воздуховод прямой участок - сторона от 1000 до 1500мм"/>
    <x v="0"/>
    <x v="1"/>
  </r>
  <r>
    <n v="40380"/>
    <n v="403460"/>
    <x v="3"/>
    <x v="1649"/>
    <x v="1"/>
    <x v="3"/>
    <x v="579"/>
    <n v="2.2599999999999998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71"/>
    <x v="1"/>
    <x v="3"/>
    <x v="0"/>
    <x v="0"/>
    <x v="0"/>
    <x v="0"/>
    <x v="2"/>
    <x v="1"/>
    <x v="2"/>
    <x v="1"/>
    <n v="2.2599999999999998"/>
    <x v="0"/>
    <x v="0"/>
    <x v="0"/>
    <s v="SS01/SA11/4.2"/>
    <s v="27-SS-01/SA11/4.2//duct straight - longest side &gt;1000 to 1500mm Воздуховод прямой участок - сторона от 1000 до 1500мм//м2"/>
    <x v="3"/>
    <x v="2"/>
    <x v="1"/>
    <x v="2"/>
    <x v="1"/>
    <s v="duct straight - longest side &gt;1000 to 1500mm Воздуховод прямой участок - сторона от 1000 до 1500мм"/>
    <x v="0"/>
    <x v="1"/>
  </r>
  <r>
    <n v="40380"/>
    <n v="403461"/>
    <x v="3"/>
    <x v="1649"/>
    <x v="1"/>
    <x v="3"/>
    <x v="579"/>
    <n v="2.2599999999999998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71"/>
    <x v="1"/>
    <x v="3"/>
    <x v="0"/>
    <x v="0"/>
    <x v="0"/>
    <x v="0"/>
    <x v="2"/>
    <x v="1"/>
    <x v="2"/>
    <x v="1"/>
    <n v="2.2599999999999998"/>
    <x v="0"/>
    <x v="0"/>
    <x v="0"/>
    <s v="SS01/SA11/4.2"/>
    <s v="27-SS-01/SA11/4.2//duct straight - longest side &gt;1000 to 1500mm Воздуховод прямой участок - сторона от 1000 до 1500мм//м2"/>
    <x v="3"/>
    <x v="2"/>
    <x v="1"/>
    <x v="2"/>
    <x v="1"/>
    <s v="duct straight - longest side &gt;1000 to 1500mm Воздуховод прямой участок - сторона от 1000 до 1500мм"/>
    <x v="0"/>
    <x v="1"/>
  </r>
  <r>
    <n v="40380"/>
    <n v="403462"/>
    <x v="3"/>
    <x v="1650"/>
    <x v="1"/>
    <x v="3"/>
    <x v="579"/>
    <n v="1.4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71"/>
    <x v="1"/>
    <x v="3"/>
    <x v="0"/>
    <x v="0"/>
    <x v="0"/>
    <x v="0"/>
    <x v="2"/>
    <x v="1"/>
    <x v="2"/>
    <x v="1"/>
    <n v="1.4"/>
    <x v="0"/>
    <x v="0"/>
    <x v="0"/>
    <s v="SS01/SA11/4.3"/>
    <s v="27-SS-01/SA11/4.3//duct straight - longest side &gt;1000 to 1500mm Воздуховод прямой участок - сторона от 1000 до 1500мм//м2"/>
    <x v="3"/>
    <x v="2"/>
    <x v="1"/>
    <x v="2"/>
    <x v="1"/>
    <s v="duct straight - longest side &gt;1000 to 1500mm Воздуховод прямой участок - сторона от 1000 до 1500мм"/>
    <x v="0"/>
    <x v="1"/>
  </r>
  <r>
    <n v="40380"/>
    <n v="403463"/>
    <x v="3"/>
    <x v="1650"/>
    <x v="1"/>
    <x v="3"/>
    <x v="579"/>
    <n v="1.4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71"/>
    <x v="1"/>
    <x v="3"/>
    <x v="0"/>
    <x v="0"/>
    <x v="0"/>
    <x v="0"/>
    <x v="2"/>
    <x v="1"/>
    <x v="2"/>
    <x v="1"/>
    <n v="1.4"/>
    <x v="0"/>
    <x v="0"/>
    <x v="0"/>
    <s v="SS01/SA11/4.3"/>
    <s v="27-SS-01/SA11/4.3//duct straight - longest side &gt;1000 to 1500mm Воздуховод прямой участок - сторона от 1000 до 1500мм//м2"/>
    <x v="3"/>
    <x v="2"/>
    <x v="1"/>
    <x v="2"/>
    <x v="1"/>
    <s v="duct straight - longest side &gt;1000 to 1500mm Воздуховод прямой участок - сторона от 1000 до 1500мм"/>
    <x v="0"/>
    <x v="1"/>
  </r>
  <r>
    <n v="40380"/>
    <n v="403464"/>
    <x v="3"/>
    <x v="1650"/>
    <x v="1"/>
    <x v="3"/>
    <x v="579"/>
    <n v="1.4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71"/>
    <x v="1"/>
    <x v="3"/>
    <x v="0"/>
    <x v="0"/>
    <x v="0"/>
    <x v="0"/>
    <x v="2"/>
    <x v="1"/>
    <x v="2"/>
    <x v="1"/>
    <n v="1.4"/>
    <x v="0"/>
    <x v="0"/>
    <x v="0"/>
    <s v="SS01/SA11/4.3"/>
    <s v="27-SS-01/SA11/4.3//duct straight - longest side &gt;1000 to 1500mm Воздуховод прямой участок - сторона от 1000 до 1500мм//м2"/>
    <x v="3"/>
    <x v="2"/>
    <x v="1"/>
    <x v="2"/>
    <x v="1"/>
    <s v="duct straight - longest side &gt;1000 to 1500mm Воздуховод прямой участок - сторона от 1000 до 1500мм"/>
    <x v="0"/>
    <x v="1"/>
  </r>
  <r>
    <n v="40380"/>
    <n v="403465"/>
    <x v="3"/>
    <x v="1650"/>
    <x v="1"/>
    <x v="3"/>
    <x v="579"/>
    <n v="1.4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71"/>
    <x v="1"/>
    <x v="3"/>
    <x v="0"/>
    <x v="0"/>
    <x v="0"/>
    <x v="0"/>
    <x v="2"/>
    <x v="1"/>
    <x v="2"/>
    <x v="1"/>
    <n v="1.4"/>
    <x v="0"/>
    <x v="0"/>
    <x v="0"/>
    <s v="SS01/SA11/4.3"/>
    <s v="27-SS-01/SA11/4.3//duct straight - longest side &gt;1000 to 1500mm Воздуховод прямой участок - сторона от 1000 до 1500мм//м2"/>
    <x v="3"/>
    <x v="2"/>
    <x v="1"/>
    <x v="2"/>
    <x v="1"/>
    <s v="duct straight - longest side &gt;1000 to 1500mm Воздуховод прямой участок - сторона от 1000 до 1500мм"/>
    <x v="0"/>
    <x v="1"/>
  </r>
  <r>
    <n v="40380"/>
    <n v="403466"/>
    <x v="3"/>
    <x v="1650"/>
    <x v="1"/>
    <x v="3"/>
    <x v="579"/>
    <n v="1.4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71"/>
    <x v="1"/>
    <x v="3"/>
    <x v="0"/>
    <x v="0"/>
    <x v="0"/>
    <x v="0"/>
    <x v="2"/>
    <x v="1"/>
    <x v="2"/>
    <x v="1"/>
    <n v="1.4"/>
    <x v="0"/>
    <x v="0"/>
    <x v="0"/>
    <s v="SS01/SA11/4.3"/>
    <s v="27-SS-01/SA11/4.3//duct straight - longest side &gt;1000 to 1500mm Воздуховод прямой участок - сторона от 1000 до 1500мм//м2"/>
    <x v="3"/>
    <x v="2"/>
    <x v="1"/>
    <x v="2"/>
    <x v="1"/>
    <s v="duct straight - longest side &gt;1000 to 1500mm Воздуховод прямой участок - сторона от 1000 до 1500мм"/>
    <x v="0"/>
    <x v="1"/>
  </r>
  <r>
    <n v="40380"/>
    <n v="403467"/>
    <x v="3"/>
    <x v="1650"/>
    <x v="1"/>
    <x v="3"/>
    <x v="579"/>
    <n v="1.4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71"/>
    <x v="1"/>
    <x v="3"/>
    <x v="0"/>
    <x v="0"/>
    <x v="0"/>
    <x v="0"/>
    <x v="2"/>
    <x v="1"/>
    <x v="2"/>
    <x v="1"/>
    <n v="1.4"/>
    <x v="0"/>
    <x v="0"/>
    <x v="0"/>
    <s v="SS01/SA11/4.3"/>
    <s v="27-SS-01/SA11/4.3//duct straight - longest side &gt;1000 to 1500mm Воздуховод прямой участок - сторона от 1000 до 1500мм//м2"/>
    <x v="3"/>
    <x v="2"/>
    <x v="1"/>
    <x v="2"/>
    <x v="1"/>
    <s v="duct straight - longest side &gt;1000 to 1500mm Воздуховод прямой участок - сторона от 1000 до 1500мм"/>
    <x v="0"/>
    <x v="1"/>
  </r>
  <r>
    <n v="40380"/>
    <n v="403468"/>
    <x v="3"/>
    <x v="1651"/>
    <x v="1"/>
    <x v="3"/>
    <x v="579"/>
    <n v="1.72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71"/>
    <x v="1"/>
    <x v="3"/>
    <x v="0"/>
    <x v="0"/>
    <x v="0"/>
    <x v="0"/>
    <x v="2"/>
    <x v="1"/>
    <x v="2"/>
    <x v="1"/>
    <n v="1.72"/>
    <x v="0"/>
    <x v="0"/>
    <x v="0"/>
    <s v="SS01/SA11/4.4"/>
    <s v="27-SS-01/SA11/4.4//duct straight - longest side &gt;1000 to 1500mm Воздуховод прямой участок - сторона от 1000 до 1500мм//м2"/>
    <x v="3"/>
    <x v="2"/>
    <x v="1"/>
    <x v="2"/>
    <x v="1"/>
    <s v="duct straight - longest side &gt;1000 to 1500mm Воздуховод прямой участок - сторона от 1000 до 1500мм"/>
    <x v="0"/>
    <x v="1"/>
  </r>
  <r>
    <n v="40380"/>
    <n v="403469"/>
    <x v="3"/>
    <x v="1651"/>
    <x v="1"/>
    <x v="3"/>
    <x v="579"/>
    <n v="1.72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71"/>
    <x v="1"/>
    <x v="3"/>
    <x v="0"/>
    <x v="0"/>
    <x v="0"/>
    <x v="0"/>
    <x v="2"/>
    <x v="1"/>
    <x v="2"/>
    <x v="1"/>
    <n v="1.72"/>
    <x v="0"/>
    <x v="0"/>
    <x v="0"/>
    <s v="SS01/SA11/4.4"/>
    <s v="27-SS-01/SA11/4.4//duct straight - longest side &gt;1000 to 1500mm Воздуховод прямой участок - сторона от 1000 до 1500мм//м2"/>
    <x v="3"/>
    <x v="2"/>
    <x v="1"/>
    <x v="2"/>
    <x v="1"/>
    <s v="duct straight - longest side &gt;1000 to 1500mm Воздуховод прямой участок - сторона от 1000 до 1500мм"/>
    <x v="0"/>
    <x v="1"/>
  </r>
  <r>
    <n v="40380"/>
    <n v="403845"/>
    <x v="3"/>
    <x v="1652"/>
    <x v="1"/>
    <x v="3"/>
    <x v="574"/>
    <n v="3.5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61"/>
    <x v="1"/>
    <x v="3"/>
    <x v="0"/>
    <x v="0"/>
    <x v="0"/>
    <x v="0"/>
    <x v="2"/>
    <x v="1"/>
    <x v="2"/>
    <x v="1"/>
    <n v="3.5"/>
    <x v="0"/>
    <x v="0"/>
    <x v="0"/>
    <s v="SS01/SA13/9.1"/>
    <s v="27-SS-01/SA13/9.1//duct straight - longest side &gt; 500 to 1000mm Воздуховод прямой участок - сторона от 500 до 1000мм//м2"/>
    <x v="3"/>
    <x v="2"/>
    <x v="1"/>
    <x v="2"/>
    <x v="1"/>
    <s v="duct straight - longest side &gt; 500 to 1000mm Воздуховод прямой участок - сторона от 500 до 1000мм"/>
    <x v="0"/>
    <x v="1"/>
  </r>
  <r>
    <n v="40380"/>
    <n v="403846"/>
    <x v="3"/>
    <x v="1652"/>
    <x v="1"/>
    <x v="3"/>
    <x v="574"/>
    <n v="3.5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61"/>
    <x v="1"/>
    <x v="3"/>
    <x v="0"/>
    <x v="0"/>
    <x v="0"/>
    <x v="0"/>
    <x v="2"/>
    <x v="1"/>
    <x v="2"/>
    <x v="1"/>
    <n v="3.5"/>
    <x v="0"/>
    <x v="0"/>
    <x v="0"/>
    <s v="SS01/SA13/9.1"/>
    <s v="27-SS-01/SA13/9.1//duct straight - longest side &gt; 500 to 1000mm Воздуховод прямой участок - сторона от 500 до 1000мм//м2"/>
    <x v="3"/>
    <x v="2"/>
    <x v="1"/>
    <x v="2"/>
    <x v="1"/>
    <s v="duct straight - longest side &gt; 500 to 1000mm Воздуховод прямой участок - сторона от 500 до 1000мм"/>
    <x v="0"/>
    <x v="1"/>
  </r>
  <r>
    <n v="40380"/>
    <n v="403847"/>
    <x v="3"/>
    <x v="1652"/>
    <x v="1"/>
    <x v="3"/>
    <x v="574"/>
    <n v="3.5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61"/>
    <x v="1"/>
    <x v="3"/>
    <x v="0"/>
    <x v="0"/>
    <x v="0"/>
    <x v="0"/>
    <x v="2"/>
    <x v="1"/>
    <x v="2"/>
    <x v="1"/>
    <n v="3.5"/>
    <x v="0"/>
    <x v="0"/>
    <x v="0"/>
    <s v="SS01/SA13/9.1"/>
    <s v="27-SS-01/SA13/9.1//duct straight - longest side &gt; 500 to 1000mm Воздуховод прямой участок - сторона от 500 до 1000мм//м2"/>
    <x v="3"/>
    <x v="2"/>
    <x v="1"/>
    <x v="2"/>
    <x v="1"/>
    <s v="duct straight - longest side &gt; 500 to 1000mm Воздуховод прямой участок - сторона от 500 до 1000мм"/>
    <x v="0"/>
    <x v="1"/>
  </r>
  <r>
    <n v="40380"/>
    <n v="403848"/>
    <x v="3"/>
    <x v="1652"/>
    <x v="1"/>
    <x v="3"/>
    <x v="574"/>
    <n v="3.5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61"/>
    <x v="1"/>
    <x v="3"/>
    <x v="0"/>
    <x v="0"/>
    <x v="0"/>
    <x v="0"/>
    <x v="2"/>
    <x v="1"/>
    <x v="2"/>
    <x v="1"/>
    <n v="3.5"/>
    <x v="0"/>
    <x v="0"/>
    <x v="0"/>
    <s v="SS01/SA13/9.1"/>
    <s v="27-SS-01/SA13/9.1//duct straight - longest side &gt; 500 to 1000mm Воздуховод прямой участок - сторона от 500 до 1000мм//м2"/>
    <x v="3"/>
    <x v="2"/>
    <x v="1"/>
    <x v="2"/>
    <x v="1"/>
    <s v="duct straight - longest side &gt; 500 to 1000mm Воздуховод прямой участок - сторона от 500 до 1000мм"/>
    <x v="0"/>
    <x v="1"/>
  </r>
  <r>
    <n v="40380"/>
    <n v="403849"/>
    <x v="3"/>
    <x v="1652"/>
    <x v="1"/>
    <x v="3"/>
    <x v="574"/>
    <n v="3.5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61"/>
    <x v="1"/>
    <x v="3"/>
    <x v="0"/>
    <x v="0"/>
    <x v="0"/>
    <x v="0"/>
    <x v="2"/>
    <x v="1"/>
    <x v="2"/>
    <x v="1"/>
    <n v="3.5"/>
    <x v="0"/>
    <x v="0"/>
    <x v="0"/>
    <s v="SS01/SA13/9.1"/>
    <s v="27-SS-01/SA13/9.1//duct straight - longest side &gt; 500 to 1000mm Воздуховод прямой участок - сторона от 500 до 1000мм//м2"/>
    <x v="3"/>
    <x v="2"/>
    <x v="1"/>
    <x v="2"/>
    <x v="1"/>
    <s v="duct straight - longest side &gt; 500 to 1000mm Воздуховод прямой участок - сторона от 500 до 1000мм"/>
    <x v="0"/>
    <x v="1"/>
  </r>
  <r>
    <n v="40380"/>
    <n v="403850"/>
    <x v="3"/>
    <x v="1652"/>
    <x v="1"/>
    <x v="3"/>
    <x v="574"/>
    <n v="3.5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61"/>
    <x v="1"/>
    <x v="3"/>
    <x v="0"/>
    <x v="0"/>
    <x v="0"/>
    <x v="0"/>
    <x v="2"/>
    <x v="1"/>
    <x v="2"/>
    <x v="1"/>
    <n v="3.5"/>
    <x v="0"/>
    <x v="0"/>
    <x v="0"/>
    <s v="SS01/SA13/9.1"/>
    <s v="27-SS-01/SA13/9.1//duct straight - longest side &gt; 500 to 1000mm Воздуховод прямой участок - сторона от 500 до 1000мм//м2"/>
    <x v="3"/>
    <x v="2"/>
    <x v="1"/>
    <x v="2"/>
    <x v="1"/>
    <s v="duct straight - longest side &gt; 500 to 1000mm Воздуховод прямой участок - сторона от 500 до 1000мм"/>
    <x v="0"/>
    <x v="1"/>
  </r>
  <r>
    <n v="40380"/>
    <n v="403851"/>
    <x v="3"/>
    <x v="1652"/>
    <x v="1"/>
    <x v="3"/>
    <x v="574"/>
    <n v="3.5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61"/>
    <x v="1"/>
    <x v="3"/>
    <x v="0"/>
    <x v="0"/>
    <x v="0"/>
    <x v="0"/>
    <x v="2"/>
    <x v="1"/>
    <x v="2"/>
    <x v="1"/>
    <n v="3.5"/>
    <x v="0"/>
    <x v="0"/>
    <x v="0"/>
    <s v="SS01/SA13/9.1"/>
    <s v="27-SS-01/SA13/9.1//duct straight - longest side &gt; 500 to 1000mm Воздуховод прямой участок - сторона от 500 до 1000мм//м2"/>
    <x v="3"/>
    <x v="2"/>
    <x v="1"/>
    <x v="2"/>
    <x v="1"/>
    <s v="duct straight - longest side &gt; 500 to 1000mm Воздуховод прямой участок - сторона от 500 до 1000мм"/>
    <x v="0"/>
    <x v="1"/>
  </r>
  <r>
    <n v="40380"/>
    <n v="403852"/>
    <x v="3"/>
    <x v="1653"/>
    <x v="1"/>
    <x v="3"/>
    <x v="574"/>
    <n v="1.93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61"/>
    <x v="1"/>
    <x v="3"/>
    <x v="0"/>
    <x v="0"/>
    <x v="0"/>
    <x v="0"/>
    <x v="2"/>
    <x v="1"/>
    <x v="2"/>
    <x v="1"/>
    <n v="1.93"/>
    <x v="0"/>
    <x v="0"/>
    <x v="0"/>
    <s v="SS01/SA13/9.2"/>
    <s v="27-SS-01/SA13/9.2//duct straight - longest side &gt; 500 to 1000mm Воздуховод прямой участок - сторона от 500 до 1000мм//м2"/>
    <x v="3"/>
    <x v="2"/>
    <x v="1"/>
    <x v="2"/>
    <x v="1"/>
    <s v="duct straight - longest side &gt; 500 to 1000mm Воздуховод прямой участок - сторона от 500 до 1000мм"/>
    <x v="0"/>
    <x v="1"/>
  </r>
  <r>
    <n v="40380"/>
    <n v="403853"/>
    <x v="3"/>
    <x v="1653"/>
    <x v="1"/>
    <x v="3"/>
    <x v="574"/>
    <n v="1.93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61"/>
    <x v="1"/>
    <x v="3"/>
    <x v="0"/>
    <x v="0"/>
    <x v="0"/>
    <x v="0"/>
    <x v="2"/>
    <x v="1"/>
    <x v="2"/>
    <x v="1"/>
    <n v="1.93"/>
    <x v="0"/>
    <x v="0"/>
    <x v="0"/>
    <s v="SS01/SA13/9.2"/>
    <s v="27-SS-01/SA13/9.2//duct straight - longest side &gt; 500 to 1000mm Воздуховод прямой участок - сторона от 500 до 1000мм//м2"/>
    <x v="3"/>
    <x v="2"/>
    <x v="1"/>
    <x v="2"/>
    <x v="1"/>
    <s v="duct straight - longest side &gt; 500 to 1000mm Воздуховод прямой участок - сторона от 500 до 1000мм"/>
    <x v="0"/>
    <x v="1"/>
  </r>
  <r>
    <n v="40380"/>
    <n v="403854"/>
    <x v="3"/>
    <x v="1654"/>
    <x v="1"/>
    <x v="3"/>
    <x v="574"/>
    <n v="1.85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61"/>
    <x v="1"/>
    <x v="3"/>
    <x v="0"/>
    <x v="0"/>
    <x v="0"/>
    <x v="0"/>
    <x v="2"/>
    <x v="1"/>
    <x v="2"/>
    <x v="1"/>
    <n v="1.85"/>
    <x v="0"/>
    <x v="0"/>
    <x v="0"/>
    <s v="SS01/SA13/9.3"/>
    <s v="27-SS-01/SA13/9.3//duct straight - longest side &gt; 500 to 1000mm Воздуховод прямой участок - сторона от 500 до 1000мм//м2"/>
    <x v="3"/>
    <x v="2"/>
    <x v="1"/>
    <x v="2"/>
    <x v="1"/>
    <s v="duct straight - longest side &gt; 500 to 1000mm Воздуховод прямой участок - сторона от 500 до 1000мм"/>
    <x v="0"/>
    <x v="1"/>
  </r>
  <r>
    <n v="40380"/>
    <n v="403855"/>
    <x v="3"/>
    <x v="1405"/>
    <x v="1"/>
    <x v="3"/>
    <x v="574"/>
    <n v="1.29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61"/>
    <x v="1"/>
    <x v="3"/>
    <x v="0"/>
    <x v="0"/>
    <x v="0"/>
    <x v="0"/>
    <x v="2"/>
    <x v="1"/>
    <x v="2"/>
    <x v="1"/>
    <n v="1.29"/>
    <x v="0"/>
    <x v="0"/>
    <x v="0"/>
    <s v="SS01/SA13/8.1"/>
    <s v="27-SS-01/SA13/8.1//duct straight - longest side &gt; 500 to 1000mm Воздуховод прямой участок - сторона от 500 до 1000мм//м2"/>
    <x v="3"/>
    <x v="2"/>
    <x v="1"/>
    <x v="2"/>
    <x v="1"/>
    <s v="duct straight - longest side &gt; 500 to 1000mm Воздуховод прямой участок - сторона от 500 до 1000мм"/>
    <x v="0"/>
    <x v="1"/>
  </r>
  <r>
    <n v="40380"/>
    <n v="403856"/>
    <x v="3"/>
    <x v="1406"/>
    <x v="1"/>
    <x v="3"/>
    <x v="574"/>
    <n v="0.67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61"/>
    <x v="1"/>
    <x v="3"/>
    <x v="0"/>
    <x v="0"/>
    <x v="0"/>
    <x v="0"/>
    <x v="2"/>
    <x v="1"/>
    <x v="2"/>
    <x v="1"/>
    <n v="0.67"/>
    <x v="0"/>
    <x v="0"/>
    <x v="0"/>
    <s v="SS01/SA13/8.2"/>
    <s v="27-SS-01/SA13/8.2//duct straight - longest side &gt; 500 to 1000mm Воздуховод прямой участок - сторона от 500 до 1000мм//м2"/>
    <x v="3"/>
    <x v="2"/>
    <x v="1"/>
    <x v="2"/>
    <x v="1"/>
    <s v="duct straight - longest side &gt; 500 to 1000mm Воздуховод прямой участок - сторона от 500 до 1000мм"/>
    <x v="0"/>
    <x v="1"/>
  </r>
  <r>
    <n v="40380"/>
    <n v="403857"/>
    <x v="3"/>
    <x v="1655"/>
    <x v="1"/>
    <x v="3"/>
    <x v="574"/>
    <n v="0.42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61"/>
    <x v="1"/>
    <x v="3"/>
    <x v="0"/>
    <x v="0"/>
    <x v="0"/>
    <x v="0"/>
    <x v="2"/>
    <x v="1"/>
    <x v="2"/>
    <x v="1"/>
    <n v="0.42"/>
    <x v="0"/>
    <x v="0"/>
    <x v="0"/>
    <s v="SS01/SA13/9.6"/>
    <s v="27-SS-01/SA13/9.6//duct straight - longest side &gt; 500 to 1000mm Воздуховод прямой участок - сторона от 500 до 1000мм//м2"/>
    <x v="3"/>
    <x v="2"/>
    <x v="1"/>
    <x v="2"/>
    <x v="1"/>
    <s v="duct straight - longest side &gt; 500 to 1000mm Воздуховод прямой участок - сторона от 500 до 1000мм"/>
    <x v="0"/>
    <x v="1"/>
  </r>
  <r>
    <n v="40380"/>
    <n v="403858"/>
    <x v="3"/>
    <x v="1656"/>
    <x v="1"/>
    <x v="3"/>
    <x v="574"/>
    <n v="1.2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61"/>
    <x v="1"/>
    <x v="3"/>
    <x v="0"/>
    <x v="0"/>
    <x v="0"/>
    <x v="0"/>
    <x v="2"/>
    <x v="1"/>
    <x v="2"/>
    <x v="1"/>
    <n v="1.2"/>
    <x v="0"/>
    <x v="0"/>
    <x v="0"/>
    <s v="SS01/SA13/9.7"/>
    <s v="27-SS-01/SA13/9.7//duct straight - longest side &gt; 500 to 1000mm Воздуховод прямой участок - сторона от 500 до 1000мм//м2"/>
    <x v="3"/>
    <x v="2"/>
    <x v="1"/>
    <x v="2"/>
    <x v="1"/>
    <s v="duct straight - longest side &gt; 500 to 1000mm Воздуховод прямой участок - сторона от 500 до 1000мм"/>
    <x v="0"/>
    <x v="1"/>
  </r>
  <r>
    <n v="40380"/>
    <n v="403859"/>
    <x v="3"/>
    <x v="1657"/>
    <x v="1"/>
    <x v="3"/>
    <x v="574"/>
    <n v="2.04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61"/>
    <x v="1"/>
    <x v="3"/>
    <x v="0"/>
    <x v="0"/>
    <x v="0"/>
    <x v="0"/>
    <x v="2"/>
    <x v="1"/>
    <x v="2"/>
    <x v="1"/>
    <n v="2.04"/>
    <x v="0"/>
    <x v="0"/>
    <x v="0"/>
    <s v="SS01/SA13/9.8"/>
    <s v="27-SS-01/SA13/9.8//duct straight - longest side &gt; 500 to 1000mm Воздуховод прямой участок - сторона от 500 до 1000мм//м2"/>
    <x v="3"/>
    <x v="2"/>
    <x v="1"/>
    <x v="2"/>
    <x v="1"/>
    <s v="duct straight - longest side &gt; 500 to 1000mm Воздуховод прямой участок - сторона от 500 до 1000мм"/>
    <x v="0"/>
    <x v="1"/>
  </r>
  <r>
    <n v="40380"/>
    <n v="403860"/>
    <x v="3"/>
    <x v="1658"/>
    <x v="1"/>
    <x v="3"/>
    <x v="574"/>
    <n v="2.0699999999999998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61"/>
    <x v="1"/>
    <x v="3"/>
    <x v="0"/>
    <x v="0"/>
    <x v="0"/>
    <x v="0"/>
    <x v="2"/>
    <x v="1"/>
    <x v="2"/>
    <x v="1"/>
    <n v="2.0699999999999998"/>
    <x v="0"/>
    <x v="0"/>
    <x v="0"/>
    <s v="SS01/SA13/9.9"/>
    <s v="27-SS-01/SA13/9.9//duct straight - longest side &gt; 500 to 1000mm Воздуховод прямой участок - сторона от 500 до 1000мм//м2"/>
    <x v="3"/>
    <x v="2"/>
    <x v="1"/>
    <x v="2"/>
    <x v="1"/>
    <s v="duct straight - longest side &gt; 500 to 1000mm Воздуховод прямой участок - сторона от 500 до 1000мм"/>
    <x v="0"/>
    <x v="1"/>
  </r>
  <r>
    <n v="40380"/>
    <n v="403861"/>
    <x v="3"/>
    <x v="1659"/>
    <x v="1"/>
    <x v="3"/>
    <x v="574"/>
    <n v="1.76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61"/>
    <x v="1"/>
    <x v="3"/>
    <x v="0"/>
    <x v="0"/>
    <x v="0"/>
    <x v="0"/>
    <x v="2"/>
    <x v="1"/>
    <x v="2"/>
    <x v="1"/>
    <n v="1.76"/>
    <x v="0"/>
    <x v="0"/>
    <x v="0"/>
    <s v="SS01/SA13/9.10"/>
    <s v="27-SS-01/SA13/9.10//duct straight - longest side &gt; 500 to 1000mm Воздуховод прямой участок - сторона от 500 до 1000мм//м2"/>
    <x v="3"/>
    <x v="2"/>
    <x v="1"/>
    <x v="2"/>
    <x v="1"/>
    <s v="duct straight - longest side &gt; 500 to 1000mm Воздуховод прямой участок - сторона от 500 до 1000мм"/>
    <x v="0"/>
    <x v="1"/>
  </r>
  <r>
    <n v="40380"/>
    <n v="403862"/>
    <x v="3"/>
    <x v="1660"/>
    <x v="1"/>
    <x v="3"/>
    <x v="574"/>
    <n v="2.91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61"/>
    <x v="1"/>
    <x v="3"/>
    <x v="0"/>
    <x v="0"/>
    <x v="0"/>
    <x v="0"/>
    <x v="2"/>
    <x v="1"/>
    <x v="2"/>
    <x v="1"/>
    <n v="2.91"/>
    <x v="0"/>
    <x v="0"/>
    <x v="0"/>
    <s v="SS01/SA13/9.11"/>
    <s v="27-SS-01/SA13/9.11//duct straight - longest side &gt; 500 to 1000mm Воздуховод прямой участок - сторона от 500 до 1000мм//м2"/>
    <x v="3"/>
    <x v="2"/>
    <x v="1"/>
    <x v="2"/>
    <x v="1"/>
    <s v="duct straight - longest side &gt; 500 to 1000mm Воздуховод прямой участок - сторона от 500 до 1000мм"/>
    <x v="0"/>
    <x v="1"/>
  </r>
  <r>
    <n v="40380"/>
    <n v="403863"/>
    <x v="3"/>
    <x v="1661"/>
    <x v="1"/>
    <x v="3"/>
    <x v="574"/>
    <n v="1.4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61"/>
    <x v="1"/>
    <x v="3"/>
    <x v="0"/>
    <x v="0"/>
    <x v="0"/>
    <x v="0"/>
    <x v="2"/>
    <x v="1"/>
    <x v="2"/>
    <x v="1"/>
    <n v="1.4"/>
    <x v="0"/>
    <x v="0"/>
    <x v="0"/>
    <s v="SS01/SA13/9.12"/>
    <s v="27-SS-01/SA13/9.12//duct straight - longest side &gt; 500 to 1000mm Воздуховод прямой участок - сторона от 500 до 1000мм//м2"/>
    <x v="3"/>
    <x v="2"/>
    <x v="1"/>
    <x v="2"/>
    <x v="1"/>
    <s v="duct straight - longest side &gt; 500 to 1000mm Воздуховод прямой участок - сторона от 500 до 1000мм"/>
    <x v="0"/>
    <x v="1"/>
  </r>
  <r>
    <n v="40380"/>
    <n v="403864"/>
    <x v="3"/>
    <x v="1662"/>
    <x v="1"/>
    <x v="3"/>
    <x v="574"/>
    <n v="0.25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61"/>
    <x v="1"/>
    <x v="3"/>
    <x v="0"/>
    <x v="0"/>
    <x v="0"/>
    <x v="0"/>
    <x v="2"/>
    <x v="1"/>
    <x v="2"/>
    <x v="1"/>
    <n v="0.25"/>
    <x v="0"/>
    <x v="0"/>
    <x v="0"/>
    <s v="SS01/SA13/9.13"/>
    <s v="27-SS-01/SA13/9.13//duct straight - longest side &gt; 500 to 1000mm Воздуховод прямой участок - сторона от 500 до 1000мм//м2"/>
    <x v="3"/>
    <x v="2"/>
    <x v="1"/>
    <x v="2"/>
    <x v="1"/>
    <s v="duct straight - longest side &gt; 500 to 1000mm Воздуховод прямой участок - сторона от 500 до 1000мм"/>
    <x v="0"/>
    <x v="1"/>
  </r>
  <r>
    <n v="40380"/>
    <n v="403865"/>
    <x v="3"/>
    <x v="1662"/>
    <x v="1"/>
    <x v="3"/>
    <x v="574"/>
    <n v="0.25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61"/>
    <x v="1"/>
    <x v="3"/>
    <x v="0"/>
    <x v="0"/>
    <x v="0"/>
    <x v="0"/>
    <x v="2"/>
    <x v="1"/>
    <x v="2"/>
    <x v="1"/>
    <n v="0.25"/>
    <x v="0"/>
    <x v="0"/>
    <x v="0"/>
    <s v="SS01/SA13/9.13"/>
    <s v="27-SS-01/SA13/9.13//duct straight - longest side &gt; 500 to 1000mm Воздуховод прямой участок - сторона от 500 до 1000мм//м2"/>
    <x v="3"/>
    <x v="2"/>
    <x v="1"/>
    <x v="2"/>
    <x v="1"/>
    <s v="duct straight - longest side &gt; 500 to 1000mm Воздуховод прямой участок - сторона от 500 до 1000мм"/>
    <x v="0"/>
    <x v="1"/>
  </r>
  <r>
    <n v="40380"/>
    <n v="403866"/>
    <x v="3"/>
    <x v="1663"/>
    <x v="1"/>
    <x v="3"/>
    <x v="574"/>
    <n v="2.04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61"/>
    <x v="1"/>
    <x v="3"/>
    <x v="0"/>
    <x v="0"/>
    <x v="0"/>
    <x v="0"/>
    <x v="2"/>
    <x v="1"/>
    <x v="2"/>
    <x v="1"/>
    <n v="2.04"/>
    <x v="0"/>
    <x v="0"/>
    <x v="0"/>
    <s v="SS01/SA13/9.14"/>
    <s v="27-SS-01/SA13/9.14//duct straight - longest side &gt; 500 to 1000mm Воздуховод прямой участок - сторона от 500 до 1000мм//м2"/>
    <x v="3"/>
    <x v="2"/>
    <x v="1"/>
    <x v="2"/>
    <x v="1"/>
    <s v="duct straight - longest side &gt; 500 to 1000mm Воздуховод прямой участок - сторона от 500 до 1000мм"/>
    <x v="0"/>
    <x v="1"/>
  </r>
  <r>
    <n v="40380"/>
    <n v="403867"/>
    <x v="3"/>
    <x v="1663"/>
    <x v="1"/>
    <x v="3"/>
    <x v="574"/>
    <n v="2.04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61"/>
    <x v="1"/>
    <x v="3"/>
    <x v="0"/>
    <x v="0"/>
    <x v="0"/>
    <x v="0"/>
    <x v="2"/>
    <x v="1"/>
    <x v="2"/>
    <x v="1"/>
    <n v="2.04"/>
    <x v="0"/>
    <x v="0"/>
    <x v="0"/>
    <s v="SS01/SA13/9.14"/>
    <s v="27-SS-01/SA13/9.14//duct straight - longest side &gt; 500 to 1000mm Воздуховод прямой участок - сторона от 500 до 1000мм//м2"/>
    <x v="3"/>
    <x v="2"/>
    <x v="1"/>
    <x v="2"/>
    <x v="1"/>
    <s v="duct straight - longest side &gt; 500 to 1000mm Воздуховод прямой участок - сторона от 500 до 1000мм"/>
    <x v="0"/>
    <x v="1"/>
  </r>
  <r>
    <n v="40380"/>
    <n v="403868"/>
    <x v="3"/>
    <x v="1664"/>
    <x v="1"/>
    <x v="3"/>
    <x v="574"/>
    <n v="0.56000000000000005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61"/>
    <x v="1"/>
    <x v="3"/>
    <x v="0"/>
    <x v="0"/>
    <x v="0"/>
    <x v="0"/>
    <x v="2"/>
    <x v="1"/>
    <x v="2"/>
    <x v="1"/>
    <n v="0.56000000000000005"/>
    <x v="0"/>
    <x v="0"/>
    <x v="0"/>
    <s v="SS01/SA13/9.15"/>
    <s v="27-SS-01/SA13/9.15//duct straight - longest side &gt; 500 to 1000mm Воздуховод прямой участок - сторона от 500 до 1000мм//м2"/>
    <x v="3"/>
    <x v="2"/>
    <x v="1"/>
    <x v="2"/>
    <x v="1"/>
    <s v="duct straight - longest side &gt; 500 to 1000mm Воздуховод прямой участок - сторона от 500 до 1000мм"/>
    <x v="0"/>
    <x v="1"/>
  </r>
  <r>
    <n v="40380"/>
    <n v="403869"/>
    <x v="3"/>
    <x v="1665"/>
    <x v="1"/>
    <x v="3"/>
    <x v="574"/>
    <n v="2.83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61"/>
    <x v="1"/>
    <x v="3"/>
    <x v="0"/>
    <x v="0"/>
    <x v="0"/>
    <x v="0"/>
    <x v="2"/>
    <x v="1"/>
    <x v="2"/>
    <x v="1"/>
    <n v="2.83"/>
    <x v="0"/>
    <x v="0"/>
    <x v="0"/>
    <s v="SS01/SA13/9.16"/>
    <s v="27-SS-01/SA13/9.16//duct straight - longest side &gt; 500 to 1000mm Воздуховод прямой участок - сторона от 500 до 1000мм//м2"/>
    <x v="3"/>
    <x v="2"/>
    <x v="1"/>
    <x v="2"/>
    <x v="1"/>
    <s v="duct straight - longest side &gt; 500 to 1000mm Воздуховод прямой участок - сторона от 500 до 1000мм"/>
    <x v="0"/>
    <x v="1"/>
  </r>
  <r>
    <n v="40380"/>
    <n v="403870"/>
    <x v="3"/>
    <x v="1666"/>
    <x v="1"/>
    <x v="3"/>
    <x v="574"/>
    <n v="1.99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61"/>
    <x v="1"/>
    <x v="3"/>
    <x v="0"/>
    <x v="0"/>
    <x v="0"/>
    <x v="0"/>
    <x v="2"/>
    <x v="1"/>
    <x v="2"/>
    <x v="1"/>
    <n v="1.99"/>
    <x v="0"/>
    <x v="0"/>
    <x v="0"/>
    <s v="SS01/SA13/9.17"/>
    <s v="27-SS-01/SA13/9.17//duct straight - longest side &gt; 500 to 1000mm Воздуховод прямой участок - сторона от 500 до 1000мм//м2"/>
    <x v="3"/>
    <x v="2"/>
    <x v="1"/>
    <x v="2"/>
    <x v="1"/>
    <s v="duct straight - longest side &gt; 500 to 1000mm Воздуховод прямой участок - сторона от 500 до 1000мм"/>
    <x v="0"/>
    <x v="1"/>
  </r>
  <r>
    <n v="40380"/>
    <n v="403871"/>
    <x v="3"/>
    <x v="1666"/>
    <x v="1"/>
    <x v="3"/>
    <x v="574"/>
    <n v="1.99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61"/>
    <x v="1"/>
    <x v="3"/>
    <x v="0"/>
    <x v="0"/>
    <x v="0"/>
    <x v="0"/>
    <x v="2"/>
    <x v="1"/>
    <x v="2"/>
    <x v="1"/>
    <n v="1.99"/>
    <x v="0"/>
    <x v="0"/>
    <x v="0"/>
    <s v="SS01/SA13/9.17"/>
    <s v="27-SS-01/SA13/9.17//duct straight - longest side &gt; 500 to 1000mm Воздуховод прямой участок - сторона от 500 до 1000мм//м2"/>
    <x v="3"/>
    <x v="2"/>
    <x v="1"/>
    <x v="2"/>
    <x v="1"/>
    <s v="duct straight - longest side &gt; 500 to 1000mm Воздуховод прямой участок - сторона от 500 до 1000мм"/>
    <x v="0"/>
    <x v="1"/>
  </r>
  <r>
    <n v="40380"/>
    <n v="403872"/>
    <x v="3"/>
    <x v="1667"/>
    <x v="1"/>
    <x v="3"/>
    <x v="574"/>
    <n v="3.38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61"/>
    <x v="1"/>
    <x v="3"/>
    <x v="0"/>
    <x v="0"/>
    <x v="0"/>
    <x v="0"/>
    <x v="2"/>
    <x v="1"/>
    <x v="2"/>
    <x v="1"/>
    <n v="3.38"/>
    <x v="0"/>
    <x v="0"/>
    <x v="0"/>
    <s v="SS01/SA13/10.1"/>
    <s v="27-SS-01/SA13/10.1//duct straight - longest side &gt; 500 to 1000mm Воздуховод прямой участок - сторона от 500 до 1000мм//м2"/>
    <x v="3"/>
    <x v="2"/>
    <x v="1"/>
    <x v="2"/>
    <x v="1"/>
    <s v="duct straight - longest side &gt; 500 to 1000mm Воздуховод прямой участок - сторона от 500 до 1000мм"/>
    <x v="0"/>
    <x v="1"/>
  </r>
  <r>
    <n v="40380"/>
    <n v="403873"/>
    <x v="3"/>
    <x v="1668"/>
    <x v="1"/>
    <x v="3"/>
    <x v="574"/>
    <n v="1.57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61"/>
    <x v="1"/>
    <x v="3"/>
    <x v="0"/>
    <x v="0"/>
    <x v="0"/>
    <x v="0"/>
    <x v="2"/>
    <x v="1"/>
    <x v="2"/>
    <x v="1"/>
    <n v="1.57"/>
    <x v="0"/>
    <x v="0"/>
    <x v="0"/>
    <s v="SS01/SA13/10.2"/>
    <s v="27-SS-01/SA13/10.2//duct straight - longest side &gt; 500 to 1000mm Воздуховод прямой участок - сторона от 500 до 1000мм//м2"/>
    <x v="3"/>
    <x v="2"/>
    <x v="1"/>
    <x v="2"/>
    <x v="1"/>
    <s v="duct straight - longest side &gt; 500 to 1000mm Воздуховод прямой участок - сторона от 500 до 1000мм"/>
    <x v="0"/>
    <x v="1"/>
  </r>
  <r>
    <n v="40380"/>
    <n v="403874"/>
    <x v="3"/>
    <x v="1669"/>
    <x v="1"/>
    <x v="3"/>
    <x v="574"/>
    <n v="1.86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61"/>
    <x v="1"/>
    <x v="3"/>
    <x v="0"/>
    <x v="0"/>
    <x v="0"/>
    <x v="0"/>
    <x v="2"/>
    <x v="1"/>
    <x v="2"/>
    <x v="1"/>
    <n v="1.86"/>
    <x v="0"/>
    <x v="0"/>
    <x v="0"/>
    <s v="SS01/SA13/10.3"/>
    <s v="27-SS-01/SA13/10.3//duct straight - longest side &gt; 500 to 1000mm Воздуховод прямой участок - сторона от 500 до 1000мм//м2"/>
    <x v="3"/>
    <x v="2"/>
    <x v="1"/>
    <x v="2"/>
    <x v="1"/>
    <s v="duct straight - longest side &gt; 500 to 1000mm Воздуховод прямой участок - сторона от 500 до 1000мм"/>
    <x v="0"/>
    <x v="1"/>
  </r>
  <r>
    <n v="40380"/>
    <n v="403875"/>
    <x v="3"/>
    <x v="1669"/>
    <x v="1"/>
    <x v="3"/>
    <x v="574"/>
    <n v="1.86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61"/>
    <x v="1"/>
    <x v="3"/>
    <x v="0"/>
    <x v="0"/>
    <x v="0"/>
    <x v="0"/>
    <x v="2"/>
    <x v="1"/>
    <x v="2"/>
    <x v="1"/>
    <n v="1.86"/>
    <x v="0"/>
    <x v="0"/>
    <x v="0"/>
    <s v="SS01/SA13/10.3"/>
    <s v="27-SS-01/SA13/10.3//duct straight - longest side &gt; 500 to 1000mm Воздуховод прямой участок - сторона от 500 до 1000мм//м2"/>
    <x v="3"/>
    <x v="2"/>
    <x v="1"/>
    <x v="2"/>
    <x v="1"/>
    <s v="duct straight - longest side &gt; 500 to 1000mm Воздуховод прямой участок - сторона от 500 до 1000мм"/>
    <x v="0"/>
    <x v="1"/>
  </r>
  <r>
    <n v="40380"/>
    <n v="404235"/>
    <x v="3"/>
    <x v="1670"/>
    <x v="1"/>
    <x v="3"/>
    <x v="574"/>
    <n v="1.68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61"/>
    <x v="1"/>
    <x v="3"/>
    <x v="0"/>
    <x v="0"/>
    <x v="0"/>
    <x v="0"/>
    <x v="2"/>
    <x v="1"/>
    <x v="2"/>
    <x v="1"/>
    <n v="1.68"/>
    <x v="0"/>
    <x v="0"/>
    <x v="0"/>
    <s v="SS01/SA13/12.2"/>
    <s v="27-SS-01/SA13/12.2//duct straight - longest side &gt; 500 to 1000mm Воздуховод прямой участок - сторона от 500 до 1000мм//м2"/>
    <x v="3"/>
    <x v="2"/>
    <x v="1"/>
    <x v="2"/>
    <x v="1"/>
    <s v="duct straight - longest side &gt; 500 to 1000mm Воздуховод прямой участок - сторона от 500 до 1000мм"/>
    <x v="0"/>
    <x v="1"/>
  </r>
  <r>
    <n v="40380"/>
    <n v="404236"/>
    <x v="3"/>
    <x v="1670"/>
    <x v="1"/>
    <x v="3"/>
    <x v="574"/>
    <n v="1.68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61"/>
    <x v="1"/>
    <x v="3"/>
    <x v="0"/>
    <x v="0"/>
    <x v="0"/>
    <x v="0"/>
    <x v="2"/>
    <x v="1"/>
    <x v="2"/>
    <x v="1"/>
    <n v="1.68"/>
    <x v="0"/>
    <x v="0"/>
    <x v="0"/>
    <s v="SS01/SA13/12.2"/>
    <s v="27-SS-01/SA13/12.2//duct straight - longest side &gt; 500 to 1000mm Воздуховод прямой участок - сторона от 500 до 1000мм//м2"/>
    <x v="3"/>
    <x v="2"/>
    <x v="1"/>
    <x v="2"/>
    <x v="1"/>
    <s v="duct straight - longest side &gt; 500 to 1000mm Воздуховод прямой участок - сторона от 500 до 1000мм"/>
    <x v="0"/>
    <x v="1"/>
  </r>
  <r>
    <n v="40380"/>
    <n v="404237"/>
    <x v="3"/>
    <x v="1670"/>
    <x v="1"/>
    <x v="3"/>
    <x v="574"/>
    <n v="1.68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61"/>
    <x v="1"/>
    <x v="3"/>
    <x v="0"/>
    <x v="0"/>
    <x v="0"/>
    <x v="0"/>
    <x v="2"/>
    <x v="1"/>
    <x v="2"/>
    <x v="1"/>
    <n v="1.68"/>
    <x v="0"/>
    <x v="0"/>
    <x v="0"/>
    <s v="SS01/SA13/12.2"/>
    <s v="27-SS-01/SA13/12.2//duct straight - longest side &gt; 500 to 1000mm Воздуховод прямой участок - сторона от 500 до 1000мм//м2"/>
    <x v="3"/>
    <x v="2"/>
    <x v="1"/>
    <x v="2"/>
    <x v="1"/>
    <s v="duct straight - longest side &gt; 500 to 1000mm Воздуховод прямой участок - сторона от 500 до 1000мм"/>
    <x v="0"/>
    <x v="1"/>
  </r>
  <r>
    <n v="40380"/>
    <n v="404238"/>
    <x v="3"/>
    <x v="1670"/>
    <x v="1"/>
    <x v="3"/>
    <x v="574"/>
    <n v="1.68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61"/>
    <x v="1"/>
    <x v="3"/>
    <x v="0"/>
    <x v="0"/>
    <x v="0"/>
    <x v="0"/>
    <x v="2"/>
    <x v="1"/>
    <x v="2"/>
    <x v="1"/>
    <n v="1.68"/>
    <x v="0"/>
    <x v="0"/>
    <x v="0"/>
    <s v="SS01/SA13/12.2"/>
    <s v="27-SS-01/SA13/12.2//duct straight - longest side &gt; 500 to 1000mm Воздуховод прямой участок - сторона от 500 до 1000мм//м2"/>
    <x v="3"/>
    <x v="2"/>
    <x v="1"/>
    <x v="2"/>
    <x v="1"/>
    <s v="duct straight - longest side &gt; 500 to 1000mm Воздуховод прямой участок - сторона от 500 до 1000мм"/>
    <x v="0"/>
    <x v="1"/>
  </r>
  <r>
    <n v="40380"/>
    <n v="404239"/>
    <x v="3"/>
    <x v="1671"/>
    <x v="1"/>
    <x v="3"/>
    <x v="574"/>
    <n v="0.64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61"/>
    <x v="1"/>
    <x v="3"/>
    <x v="0"/>
    <x v="0"/>
    <x v="0"/>
    <x v="0"/>
    <x v="2"/>
    <x v="1"/>
    <x v="2"/>
    <x v="1"/>
    <n v="0.64"/>
    <x v="0"/>
    <x v="0"/>
    <x v="0"/>
    <s v="SS01/SA13/12.3"/>
    <s v="27-SS-01/SA13/12.3//duct straight - longest side &gt; 500 to 1000mm Воздуховод прямой участок - сторона от 500 до 1000мм//м2"/>
    <x v="3"/>
    <x v="2"/>
    <x v="1"/>
    <x v="2"/>
    <x v="1"/>
    <s v="duct straight - longest side &gt; 500 to 1000mm Воздуховод прямой участок - сторона от 500 до 1000мм"/>
    <x v="0"/>
    <x v="1"/>
  </r>
  <r>
    <n v="40380"/>
    <n v="404245"/>
    <x v="3"/>
    <x v="1672"/>
    <x v="1"/>
    <x v="3"/>
    <x v="574"/>
    <n v="1.82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61"/>
    <x v="1"/>
    <x v="3"/>
    <x v="0"/>
    <x v="0"/>
    <x v="0"/>
    <x v="0"/>
    <x v="2"/>
    <x v="1"/>
    <x v="2"/>
    <x v="1"/>
    <n v="1.82"/>
    <x v="0"/>
    <x v="0"/>
    <x v="0"/>
    <s v="SS01/SA13/12.7"/>
    <s v="27-SS-01/SA13/12.7//duct straight - longest side &gt; 500 to 1000mm Воздуховод прямой участок - сторона от 500 до 1000мм//м2"/>
    <x v="3"/>
    <x v="2"/>
    <x v="1"/>
    <x v="2"/>
    <x v="1"/>
    <s v="duct straight - longest side &gt; 500 to 1000mm Воздуховод прямой участок - сторона от 500 до 1000мм"/>
    <x v="0"/>
    <x v="1"/>
  </r>
  <r>
    <n v="40380"/>
    <n v="404246"/>
    <x v="3"/>
    <x v="1673"/>
    <x v="1"/>
    <x v="3"/>
    <x v="574"/>
    <n v="0.84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61"/>
    <x v="1"/>
    <x v="3"/>
    <x v="0"/>
    <x v="0"/>
    <x v="0"/>
    <x v="0"/>
    <x v="2"/>
    <x v="1"/>
    <x v="2"/>
    <x v="1"/>
    <n v="0.84"/>
    <x v="0"/>
    <x v="0"/>
    <x v="0"/>
    <s v="SS01/SA13/12.8"/>
    <s v="27-SS-01/SA13/12.8//duct straight - longest side &gt; 500 to 1000mm Воздуховод прямой участок - сторона от 500 до 1000мм//м2"/>
    <x v="3"/>
    <x v="2"/>
    <x v="1"/>
    <x v="2"/>
    <x v="1"/>
    <s v="duct straight - longest side &gt; 500 to 1000mm Воздуховод прямой участок - сторона от 500 до 1000мм"/>
    <x v="0"/>
    <x v="1"/>
  </r>
  <r>
    <n v="40380"/>
    <n v="404247"/>
    <x v="3"/>
    <x v="1673"/>
    <x v="1"/>
    <x v="3"/>
    <x v="574"/>
    <n v="0.84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61"/>
    <x v="1"/>
    <x v="3"/>
    <x v="0"/>
    <x v="0"/>
    <x v="0"/>
    <x v="0"/>
    <x v="2"/>
    <x v="1"/>
    <x v="2"/>
    <x v="1"/>
    <n v="0.84"/>
    <x v="0"/>
    <x v="0"/>
    <x v="0"/>
    <s v="SS01/SA13/12.8"/>
    <s v="27-SS-01/SA13/12.8//duct straight - longest side &gt; 500 to 1000mm Воздуховод прямой участок - сторона от 500 до 1000мм//м2"/>
    <x v="3"/>
    <x v="2"/>
    <x v="1"/>
    <x v="2"/>
    <x v="1"/>
    <s v="duct straight - longest side &gt; 500 to 1000mm Воздуховод прямой участок - сторона от 500 до 1000мм"/>
    <x v="0"/>
    <x v="1"/>
  </r>
  <r>
    <n v="40380"/>
    <n v="404248"/>
    <x v="3"/>
    <x v="1673"/>
    <x v="1"/>
    <x v="3"/>
    <x v="574"/>
    <n v="0.84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61"/>
    <x v="1"/>
    <x v="3"/>
    <x v="0"/>
    <x v="0"/>
    <x v="0"/>
    <x v="0"/>
    <x v="2"/>
    <x v="1"/>
    <x v="2"/>
    <x v="1"/>
    <n v="0.84"/>
    <x v="0"/>
    <x v="0"/>
    <x v="0"/>
    <s v="SS01/SA13/12.8"/>
    <s v="27-SS-01/SA13/12.8//duct straight - longest side &gt; 500 to 1000mm Воздуховод прямой участок - сторона от 500 до 1000мм//м2"/>
    <x v="3"/>
    <x v="2"/>
    <x v="1"/>
    <x v="2"/>
    <x v="1"/>
    <s v="duct straight - longest side &gt; 500 to 1000mm Воздуховод прямой участок - сторона от 500 до 1000мм"/>
    <x v="0"/>
    <x v="1"/>
  </r>
  <r>
    <n v="40380"/>
    <n v="404249"/>
    <x v="3"/>
    <x v="1673"/>
    <x v="1"/>
    <x v="3"/>
    <x v="574"/>
    <n v="0.84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61"/>
    <x v="1"/>
    <x v="3"/>
    <x v="0"/>
    <x v="0"/>
    <x v="0"/>
    <x v="0"/>
    <x v="2"/>
    <x v="1"/>
    <x v="2"/>
    <x v="1"/>
    <n v="0.84"/>
    <x v="0"/>
    <x v="0"/>
    <x v="0"/>
    <s v="SS01/SA13/12.8"/>
    <s v="27-SS-01/SA13/12.8//duct straight - longest side &gt; 500 to 1000mm Воздуховод прямой участок - сторона от 500 до 1000мм//м2"/>
    <x v="3"/>
    <x v="2"/>
    <x v="1"/>
    <x v="2"/>
    <x v="1"/>
    <s v="duct straight - longest side &gt; 500 to 1000mm Воздуховод прямой участок - сторона от 500 до 1000мм"/>
    <x v="0"/>
    <x v="1"/>
  </r>
  <r>
    <n v="40380"/>
    <n v="404250"/>
    <x v="3"/>
    <x v="1673"/>
    <x v="1"/>
    <x v="3"/>
    <x v="574"/>
    <n v="0.84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61"/>
    <x v="1"/>
    <x v="3"/>
    <x v="0"/>
    <x v="0"/>
    <x v="0"/>
    <x v="0"/>
    <x v="2"/>
    <x v="1"/>
    <x v="2"/>
    <x v="1"/>
    <n v="0.84"/>
    <x v="0"/>
    <x v="0"/>
    <x v="0"/>
    <s v="SS01/SA13/12.8"/>
    <s v="27-SS-01/SA13/12.8//duct straight - longest side &gt; 500 to 1000mm Воздуховод прямой участок - сторона от 500 до 1000мм//м2"/>
    <x v="3"/>
    <x v="2"/>
    <x v="1"/>
    <x v="2"/>
    <x v="1"/>
    <s v="duct straight - longest side &gt; 500 to 1000mm Воздуховод прямой участок - сторона от 500 до 1000мм"/>
    <x v="0"/>
    <x v="1"/>
  </r>
  <r>
    <n v="40380"/>
    <n v="404251"/>
    <x v="3"/>
    <x v="1673"/>
    <x v="1"/>
    <x v="3"/>
    <x v="574"/>
    <n v="0.84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61"/>
    <x v="1"/>
    <x v="3"/>
    <x v="0"/>
    <x v="0"/>
    <x v="0"/>
    <x v="0"/>
    <x v="2"/>
    <x v="1"/>
    <x v="2"/>
    <x v="1"/>
    <n v="0.84"/>
    <x v="0"/>
    <x v="0"/>
    <x v="0"/>
    <s v="SS01/SA13/12.8"/>
    <s v="27-SS-01/SA13/12.8//duct straight - longest side &gt; 500 to 1000mm Воздуховод прямой участок - сторона от 500 до 1000мм//м2"/>
    <x v="3"/>
    <x v="2"/>
    <x v="1"/>
    <x v="2"/>
    <x v="1"/>
    <s v="duct straight - longest side &gt; 500 to 1000mm Воздуховод прямой участок - сторона от 500 до 1000мм"/>
    <x v="0"/>
    <x v="1"/>
  </r>
  <r>
    <n v="40380"/>
    <n v="404252"/>
    <x v="3"/>
    <x v="1673"/>
    <x v="1"/>
    <x v="3"/>
    <x v="574"/>
    <n v="0.84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61"/>
    <x v="1"/>
    <x v="3"/>
    <x v="0"/>
    <x v="0"/>
    <x v="0"/>
    <x v="0"/>
    <x v="2"/>
    <x v="1"/>
    <x v="2"/>
    <x v="1"/>
    <n v="0.84"/>
    <x v="0"/>
    <x v="0"/>
    <x v="0"/>
    <s v="SS01/SA13/12.8"/>
    <s v="27-SS-01/SA13/12.8//duct straight - longest side &gt; 500 to 1000mm Воздуховод прямой участок - сторона от 500 до 1000мм//м2"/>
    <x v="3"/>
    <x v="2"/>
    <x v="1"/>
    <x v="2"/>
    <x v="1"/>
    <s v="duct straight - longest side &gt; 500 to 1000mm Воздуховод прямой участок - сторона от 500 до 1000мм"/>
    <x v="0"/>
    <x v="1"/>
  </r>
  <r>
    <n v="40380"/>
    <n v="404253"/>
    <x v="3"/>
    <x v="1673"/>
    <x v="1"/>
    <x v="3"/>
    <x v="574"/>
    <n v="0.84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61"/>
    <x v="1"/>
    <x v="3"/>
    <x v="0"/>
    <x v="0"/>
    <x v="0"/>
    <x v="0"/>
    <x v="2"/>
    <x v="1"/>
    <x v="2"/>
    <x v="1"/>
    <n v="0.84"/>
    <x v="0"/>
    <x v="0"/>
    <x v="0"/>
    <s v="SS01/SA13/12.8"/>
    <s v="27-SS-01/SA13/12.8//duct straight - longest side &gt; 500 to 1000mm Воздуховод прямой участок - сторона от 500 до 1000мм//м2"/>
    <x v="3"/>
    <x v="2"/>
    <x v="1"/>
    <x v="2"/>
    <x v="1"/>
    <s v="duct straight - longest side &gt; 500 to 1000mm Воздуховод прямой участок - сторона от 500 до 1000мм"/>
    <x v="0"/>
    <x v="1"/>
  </r>
  <r>
    <n v="40380"/>
    <n v="404254"/>
    <x v="3"/>
    <x v="1673"/>
    <x v="1"/>
    <x v="3"/>
    <x v="574"/>
    <n v="0.84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61"/>
    <x v="1"/>
    <x v="3"/>
    <x v="0"/>
    <x v="0"/>
    <x v="0"/>
    <x v="0"/>
    <x v="2"/>
    <x v="1"/>
    <x v="2"/>
    <x v="1"/>
    <n v="0.84"/>
    <x v="0"/>
    <x v="0"/>
    <x v="0"/>
    <s v="SS01/SA13/12.8"/>
    <s v="27-SS-01/SA13/12.8//duct straight - longest side &gt; 500 to 1000mm Воздуховод прямой участок - сторона от 500 до 1000мм//м2"/>
    <x v="3"/>
    <x v="2"/>
    <x v="1"/>
    <x v="2"/>
    <x v="1"/>
    <s v="duct straight - longest side &gt; 500 to 1000mm Воздуховод прямой участок - сторона от 500 до 1000мм"/>
    <x v="0"/>
    <x v="1"/>
  </r>
  <r>
    <n v="40380"/>
    <n v="404255"/>
    <x v="3"/>
    <x v="1673"/>
    <x v="1"/>
    <x v="3"/>
    <x v="574"/>
    <n v="0.84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61"/>
    <x v="1"/>
    <x v="3"/>
    <x v="0"/>
    <x v="0"/>
    <x v="0"/>
    <x v="0"/>
    <x v="2"/>
    <x v="1"/>
    <x v="2"/>
    <x v="1"/>
    <n v="0.84"/>
    <x v="0"/>
    <x v="0"/>
    <x v="0"/>
    <s v="SS01/SA13/12.8"/>
    <s v="27-SS-01/SA13/12.8//duct straight - longest side &gt; 500 to 1000mm Воздуховод прямой участок - сторона от 500 до 1000мм//м2"/>
    <x v="3"/>
    <x v="2"/>
    <x v="1"/>
    <x v="2"/>
    <x v="1"/>
    <s v="duct straight - longest side &gt; 500 to 1000mm Воздуховод прямой участок - сторона от 500 до 1000мм"/>
    <x v="0"/>
    <x v="1"/>
  </r>
  <r>
    <n v="40380"/>
    <n v="404256"/>
    <x v="3"/>
    <x v="1673"/>
    <x v="1"/>
    <x v="3"/>
    <x v="574"/>
    <n v="0.84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61"/>
    <x v="1"/>
    <x v="3"/>
    <x v="0"/>
    <x v="0"/>
    <x v="0"/>
    <x v="0"/>
    <x v="2"/>
    <x v="1"/>
    <x v="2"/>
    <x v="1"/>
    <n v="0.84"/>
    <x v="0"/>
    <x v="0"/>
    <x v="0"/>
    <s v="SS01/SA13/12.8"/>
    <s v="27-SS-01/SA13/12.8//duct straight - longest side &gt; 500 to 1000mm Воздуховод прямой участок - сторона от 500 до 1000мм//м2"/>
    <x v="3"/>
    <x v="2"/>
    <x v="1"/>
    <x v="2"/>
    <x v="1"/>
    <s v="duct straight - longest side &gt; 500 to 1000mm Воздуховод прямой участок - сторона от 500 до 1000мм"/>
    <x v="0"/>
    <x v="1"/>
  </r>
  <r>
    <n v="40380"/>
    <n v="404257"/>
    <x v="3"/>
    <x v="1673"/>
    <x v="1"/>
    <x v="3"/>
    <x v="574"/>
    <n v="0.84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61"/>
    <x v="1"/>
    <x v="3"/>
    <x v="0"/>
    <x v="0"/>
    <x v="0"/>
    <x v="0"/>
    <x v="2"/>
    <x v="1"/>
    <x v="2"/>
    <x v="1"/>
    <n v="0.84"/>
    <x v="0"/>
    <x v="0"/>
    <x v="0"/>
    <s v="SS01/SA13/12.8"/>
    <s v="27-SS-01/SA13/12.8//duct straight - longest side &gt; 500 to 1000mm Воздуховод прямой участок - сторона от 500 до 1000мм//м2"/>
    <x v="3"/>
    <x v="2"/>
    <x v="1"/>
    <x v="2"/>
    <x v="1"/>
    <s v="duct straight - longest side &gt; 500 to 1000mm Воздуховод прямой участок - сторона от 500 до 1000мм"/>
    <x v="0"/>
    <x v="1"/>
  </r>
  <r>
    <n v="40380"/>
    <n v="404258"/>
    <x v="3"/>
    <x v="1673"/>
    <x v="1"/>
    <x v="3"/>
    <x v="574"/>
    <n v="0.84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61"/>
    <x v="1"/>
    <x v="3"/>
    <x v="0"/>
    <x v="0"/>
    <x v="0"/>
    <x v="0"/>
    <x v="2"/>
    <x v="1"/>
    <x v="2"/>
    <x v="1"/>
    <n v="0.84"/>
    <x v="0"/>
    <x v="0"/>
    <x v="0"/>
    <s v="SS01/SA13/12.8"/>
    <s v="27-SS-01/SA13/12.8//duct straight - longest side &gt; 500 to 1000mm Воздуховод прямой участок - сторона от 500 до 1000мм//м2"/>
    <x v="3"/>
    <x v="2"/>
    <x v="1"/>
    <x v="2"/>
    <x v="1"/>
    <s v="duct straight - longest side &gt; 500 to 1000mm Воздуховод прямой участок - сторона от 500 до 1000мм"/>
    <x v="0"/>
    <x v="1"/>
  </r>
  <r>
    <n v="40380"/>
    <n v="404259"/>
    <x v="3"/>
    <x v="1674"/>
    <x v="1"/>
    <x v="3"/>
    <x v="574"/>
    <n v="2.2400000000000002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61"/>
    <x v="1"/>
    <x v="3"/>
    <x v="0"/>
    <x v="0"/>
    <x v="0"/>
    <x v="0"/>
    <x v="2"/>
    <x v="1"/>
    <x v="2"/>
    <x v="1"/>
    <n v="2.2400000000000002"/>
    <x v="0"/>
    <x v="0"/>
    <x v="0"/>
    <s v="SS01/SA13/12.9"/>
    <s v="27-SS-01/SA13/12.9//duct straight - longest side &gt; 500 to 1000mm Воздуховод прямой участок - сторона от 500 до 1000мм//м2"/>
    <x v="3"/>
    <x v="2"/>
    <x v="1"/>
    <x v="2"/>
    <x v="1"/>
    <s v="duct straight - longest side &gt; 500 to 1000mm Воздуховод прямой участок - сторона от 500 до 1000мм"/>
    <x v="0"/>
    <x v="1"/>
  </r>
  <r>
    <n v="40380"/>
    <n v="404260"/>
    <x v="3"/>
    <x v="1675"/>
    <x v="1"/>
    <x v="3"/>
    <x v="574"/>
    <n v="1.74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61"/>
    <x v="1"/>
    <x v="3"/>
    <x v="0"/>
    <x v="0"/>
    <x v="0"/>
    <x v="0"/>
    <x v="2"/>
    <x v="1"/>
    <x v="2"/>
    <x v="1"/>
    <n v="1.74"/>
    <x v="0"/>
    <x v="0"/>
    <x v="0"/>
    <s v="SS01/SA13/12.10"/>
    <s v="27-SS-01/SA13/12.10//duct straight - longest side &gt; 500 to 1000mm Воздуховод прямой участок - сторона от 500 до 1000мм//м2"/>
    <x v="3"/>
    <x v="2"/>
    <x v="1"/>
    <x v="2"/>
    <x v="1"/>
    <s v="duct straight - longest side &gt; 500 to 1000mm Воздуховод прямой участок - сторона от 500 до 1000мм"/>
    <x v="0"/>
    <x v="1"/>
  </r>
  <r>
    <n v="40380"/>
    <n v="404261"/>
    <x v="3"/>
    <x v="1676"/>
    <x v="1"/>
    <x v="3"/>
    <x v="574"/>
    <n v="1.51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61"/>
    <x v="1"/>
    <x v="3"/>
    <x v="0"/>
    <x v="0"/>
    <x v="0"/>
    <x v="0"/>
    <x v="2"/>
    <x v="1"/>
    <x v="2"/>
    <x v="1"/>
    <n v="1.51"/>
    <x v="0"/>
    <x v="0"/>
    <x v="0"/>
    <s v="SS01/SA13/12.11"/>
    <s v="27-SS-01/SA13/12.11//duct straight - longest side &gt; 500 to 1000mm Воздуховод прямой участок - сторона от 500 до 1000мм//м2"/>
    <x v="3"/>
    <x v="2"/>
    <x v="1"/>
    <x v="2"/>
    <x v="1"/>
    <s v="duct straight - longest side &gt; 500 to 1000mm Воздуховод прямой участок - сторона от 500 до 1000мм"/>
    <x v="0"/>
    <x v="1"/>
  </r>
  <r>
    <n v="40380"/>
    <n v="404262"/>
    <x v="3"/>
    <x v="1676"/>
    <x v="1"/>
    <x v="3"/>
    <x v="574"/>
    <n v="1.51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61"/>
    <x v="1"/>
    <x v="3"/>
    <x v="0"/>
    <x v="0"/>
    <x v="0"/>
    <x v="0"/>
    <x v="2"/>
    <x v="1"/>
    <x v="2"/>
    <x v="1"/>
    <n v="1.51"/>
    <x v="0"/>
    <x v="0"/>
    <x v="0"/>
    <s v="SS01/SA13/12.11"/>
    <s v="27-SS-01/SA13/12.11//duct straight - longest side &gt; 500 to 1000mm Воздуховод прямой участок - сторона от 500 до 1000мм//м2"/>
    <x v="3"/>
    <x v="2"/>
    <x v="1"/>
    <x v="2"/>
    <x v="1"/>
    <s v="duct straight - longest side &gt; 500 to 1000mm Воздуховод прямой участок - сторона от 500 до 1000мм"/>
    <x v="0"/>
    <x v="1"/>
  </r>
  <r>
    <n v="40380"/>
    <n v="404263"/>
    <x v="3"/>
    <x v="1677"/>
    <x v="1"/>
    <x v="3"/>
    <x v="574"/>
    <n v="2.1800000000000002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61"/>
    <x v="1"/>
    <x v="3"/>
    <x v="0"/>
    <x v="0"/>
    <x v="0"/>
    <x v="0"/>
    <x v="2"/>
    <x v="1"/>
    <x v="2"/>
    <x v="1"/>
    <n v="2.1800000000000002"/>
    <x v="0"/>
    <x v="0"/>
    <x v="0"/>
    <s v="SS01/SA13/12.12"/>
    <s v="27-SS-01/SA13/12.12//duct straight - longest side &gt; 500 to 1000mm Воздуховод прямой участок - сторона от 500 до 1000мм//м2"/>
    <x v="3"/>
    <x v="2"/>
    <x v="1"/>
    <x v="2"/>
    <x v="1"/>
    <s v="duct straight - longest side &gt; 500 to 1000mm Воздуховод прямой участок - сторона от 500 до 1000мм"/>
    <x v="0"/>
    <x v="1"/>
  </r>
  <r>
    <n v="40380"/>
    <n v="404264"/>
    <x v="3"/>
    <x v="1677"/>
    <x v="1"/>
    <x v="3"/>
    <x v="574"/>
    <n v="2.1800000000000002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61"/>
    <x v="1"/>
    <x v="3"/>
    <x v="0"/>
    <x v="0"/>
    <x v="0"/>
    <x v="0"/>
    <x v="2"/>
    <x v="1"/>
    <x v="2"/>
    <x v="1"/>
    <n v="2.1800000000000002"/>
    <x v="0"/>
    <x v="0"/>
    <x v="0"/>
    <s v="SS01/SA13/12.12"/>
    <s v="27-SS-01/SA13/12.12//duct straight - longest side &gt; 500 to 1000mm Воздуховод прямой участок - сторона от 500 до 1000мм//м2"/>
    <x v="3"/>
    <x v="2"/>
    <x v="1"/>
    <x v="2"/>
    <x v="1"/>
    <s v="duct straight - longest side &gt; 500 to 1000mm Воздуховод прямой участок - сторона от 500 до 1000мм"/>
    <x v="0"/>
    <x v="1"/>
  </r>
  <r>
    <n v="40380"/>
    <n v="404265"/>
    <x v="3"/>
    <x v="1678"/>
    <x v="1"/>
    <x v="3"/>
    <x v="574"/>
    <n v="1.6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61"/>
    <x v="1"/>
    <x v="3"/>
    <x v="0"/>
    <x v="0"/>
    <x v="0"/>
    <x v="0"/>
    <x v="2"/>
    <x v="1"/>
    <x v="2"/>
    <x v="1"/>
    <n v="1.6"/>
    <x v="0"/>
    <x v="0"/>
    <x v="0"/>
    <s v="SS01/SA13/12.13"/>
    <s v="27-SS-01/SA13/12.13//duct straight - longest side &gt; 500 to 1000mm Воздуховод прямой участок - сторона от 500 до 1000мм//м2"/>
    <x v="3"/>
    <x v="2"/>
    <x v="1"/>
    <x v="2"/>
    <x v="1"/>
    <s v="duct straight - longest side &gt; 500 to 1000mm Воздуховод прямой участок - сторона от 500 до 1000мм"/>
    <x v="0"/>
    <x v="1"/>
  </r>
  <r>
    <n v="40380"/>
    <n v="404266"/>
    <x v="3"/>
    <x v="1678"/>
    <x v="1"/>
    <x v="3"/>
    <x v="574"/>
    <n v="1.6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61"/>
    <x v="1"/>
    <x v="3"/>
    <x v="0"/>
    <x v="0"/>
    <x v="0"/>
    <x v="0"/>
    <x v="2"/>
    <x v="1"/>
    <x v="2"/>
    <x v="1"/>
    <n v="1.6"/>
    <x v="0"/>
    <x v="0"/>
    <x v="0"/>
    <s v="SS01/SA13/12.13"/>
    <s v="27-SS-01/SA13/12.13//duct straight - longest side &gt; 500 to 1000mm Воздуховод прямой участок - сторона от 500 до 1000мм//м2"/>
    <x v="3"/>
    <x v="2"/>
    <x v="1"/>
    <x v="2"/>
    <x v="1"/>
    <s v="duct straight - longest side &gt; 500 to 1000mm Воздуховод прямой участок - сторона от 500 до 1000мм"/>
    <x v="0"/>
    <x v="1"/>
  </r>
  <r>
    <n v="40380"/>
    <n v="404267"/>
    <x v="3"/>
    <x v="1679"/>
    <x v="1"/>
    <x v="3"/>
    <x v="574"/>
    <n v="1.37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61"/>
    <x v="1"/>
    <x v="3"/>
    <x v="0"/>
    <x v="0"/>
    <x v="0"/>
    <x v="0"/>
    <x v="2"/>
    <x v="1"/>
    <x v="2"/>
    <x v="1"/>
    <n v="1.37"/>
    <x v="0"/>
    <x v="0"/>
    <x v="0"/>
    <s v="SS01/SA13/12.14"/>
    <s v="27-SS-01/SA13/12.14//duct straight - longest side &gt; 500 to 1000mm Воздуховод прямой участок - сторона от 500 до 1000мм//м2"/>
    <x v="3"/>
    <x v="2"/>
    <x v="1"/>
    <x v="2"/>
    <x v="1"/>
    <s v="duct straight - longest side &gt; 500 to 1000mm Воздуховод прямой участок - сторона от 500 до 1000мм"/>
    <x v="0"/>
    <x v="1"/>
  </r>
  <r>
    <n v="40380"/>
    <n v="404268"/>
    <x v="3"/>
    <x v="1680"/>
    <x v="1"/>
    <x v="3"/>
    <x v="574"/>
    <n v="1.82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61"/>
    <x v="1"/>
    <x v="3"/>
    <x v="0"/>
    <x v="0"/>
    <x v="0"/>
    <x v="0"/>
    <x v="2"/>
    <x v="1"/>
    <x v="2"/>
    <x v="1"/>
    <n v="1.82"/>
    <x v="0"/>
    <x v="0"/>
    <x v="0"/>
    <s v="SS01/SA13/12.15"/>
    <s v="27-SS-01/SA13/12.15//duct straight - longest side &gt; 500 to 1000mm Воздуховод прямой участок - сторона от 500 до 1000мм//м2"/>
    <x v="3"/>
    <x v="2"/>
    <x v="1"/>
    <x v="2"/>
    <x v="1"/>
    <s v="duct straight - longest side &gt; 500 to 1000mm Воздуховод прямой участок - сторона от 500 до 1000мм"/>
    <x v="0"/>
    <x v="1"/>
  </r>
  <r>
    <n v="40380"/>
    <n v="404269"/>
    <x v="3"/>
    <x v="1680"/>
    <x v="1"/>
    <x v="3"/>
    <x v="574"/>
    <n v="1.82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61"/>
    <x v="1"/>
    <x v="3"/>
    <x v="0"/>
    <x v="0"/>
    <x v="0"/>
    <x v="0"/>
    <x v="2"/>
    <x v="1"/>
    <x v="2"/>
    <x v="1"/>
    <n v="1.82"/>
    <x v="0"/>
    <x v="0"/>
    <x v="0"/>
    <s v="SS01/SA13/12.15"/>
    <s v="27-SS-01/SA13/12.15//duct straight - longest side &gt; 500 to 1000mm Воздуховод прямой участок - сторона от 500 до 1000мм//м2"/>
    <x v="3"/>
    <x v="2"/>
    <x v="1"/>
    <x v="2"/>
    <x v="1"/>
    <s v="duct straight - longest side &gt; 500 to 1000mm Воздуховод прямой участок - сторона от 500 до 1000мм"/>
    <x v="0"/>
    <x v="1"/>
  </r>
  <r>
    <n v="40380"/>
    <n v="404270"/>
    <x v="3"/>
    <x v="1680"/>
    <x v="1"/>
    <x v="3"/>
    <x v="574"/>
    <n v="1.82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61"/>
    <x v="1"/>
    <x v="3"/>
    <x v="0"/>
    <x v="0"/>
    <x v="0"/>
    <x v="0"/>
    <x v="2"/>
    <x v="1"/>
    <x v="2"/>
    <x v="1"/>
    <n v="1.82"/>
    <x v="0"/>
    <x v="0"/>
    <x v="0"/>
    <s v="SS01/SA13/12.15"/>
    <s v="27-SS-01/SA13/12.15//duct straight - longest side &gt; 500 to 1000mm Воздуховод прямой участок - сторона от 500 до 1000мм//м2"/>
    <x v="3"/>
    <x v="2"/>
    <x v="1"/>
    <x v="2"/>
    <x v="1"/>
    <s v="duct straight - longest side &gt; 500 to 1000mm Воздуховод прямой участок - сторона от 500 до 1000мм"/>
    <x v="0"/>
    <x v="1"/>
  </r>
  <r>
    <n v="40380"/>
    <n v="404271"/>
    <x v="3"/>
    <x v="1680"/>
    <x v="1"/>
    <x v="3"/>
    <x v="574"/>
    <n v="1.82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61"/>
    <x v="1"/>
    <x v="3"/>
    <x v="0"/>
    <x v="0"/>
    <x v="0"/>
    <x v="0"/>
    <x v="2"/>
    <x v="1"/>
    <x v="2"/>
    <x v="1"/>
    <n v="1.82"/>
    <x v="0"/>
    <x v="0"/>
    <x v="0"/>
    <s v="SS01/SA13/12.15"/>
    <s v="27-SS-01/SA13/12.15//duct straight - longest side &gt; 500 to 1000mm Воздуховод прямой участок - сторона от 500 до 1000мм//м2"/>
    <x v="3"/>
    <x v="2"/>
    <x v="1"/>
    <x v="2"/>
    <x v="1"/>
    <s v="duct straight - longest side &gt; 500 to 1000mm Воздуховод прямой участок - сторона от 500 до 1000мм"/>
    <x v="0"/>
    <x v="1"/>
  </r>
  <r>
    <n v="40380"/>
    <n v="404272"/>
    <x v="3"/>
    <x v="1680"/>
    <x v="1"/>
    <x v="3"/>
    <x v="574"/>
    <n v="1.82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61"/>
    <x v="1"/>
    <x v="3"/>
    <x v="0"/>
    <x v="0"/>
    <x v="0"/>
    <x v="0"/>
    <x v="2"/>
    <x v="1"/>
    <x v="2"/>
    <x v="1"/>
    <n v="1.82"/>
    <x v="0"/>
    <x v="0"/>
    <x v="0"/>
    <s v="SS01/SA13/12.15"/>
    <s v="27-SS-01/SA13/12.15//duct straight - longest side &gt; 500 to 1000mm Воздуховод прямой участок - сторона от 500 до 1000мм//м2"/>
    <x v="3"/>
    <x v="2"/>
    <x v="1"/>
    <x v="2"/>
    <x v="1"/>
    <s v="duct straight - longest side &gt; 500 to 1000mm Воздуховод прямой участок - сторона от 500 до 1000мм"/>
    <x v="0"/>
    <x v="1"/>
  </r>
  <r>
    <n v="40380"/>
    <n v="404273"/>
    <x v="3"/>
    <x v="1680"/>
    <x v="1"/>
    <x v="3"/>
    <x v="574"/>
    <n v="1.82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61"/>
    <x v="1"/>
    <x v="3"/>
    <x v="0"/>
    <x v="0"/>
    <x v="0"/>
    <x v="0"/>
    <x v="2"/>
    <x v="1"/>
    <x v="2"/>
    <x v="1"/>
    <n v="1.82"/>
    <x v="0"/>
    <x v="0"/>
    <x v="0"/>
    <s v="SS01/SA13/12.15"/>
    <s v="27-SS-01/SA13/12.15//duct straight - longest side &gt; 500 to 1000mm Воздуховод прямой участок - сторона от 500 до 1000мм//м2"/>
    <x v="3"/>
    <x v="2"/>
    <x v="1"/>
    <x v="2"/>
    <x v="1"/>
    <s v="duct straight - longest side &gt; 500 to 1000mm Воздуховод прямой участок - сторона от 500 до 1000мм"/>
    <x v="0"/>
    <x v="1"/>
  </r>
  <r>
    <n v="40380"/>
    <n v="404274"/>
    <x v="3"/>
    <x v="1680"/>
    <x v="1"/>
    <x v="3"/>
    <x v="574"/>
    <n v="1.82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61"/>
    <x v="1"/>
    <x v="3"/>
    <x v="0"/>
    <x v="0"/>
    <x v="0"/>
    <x v="0"/>
    <x v="2"/>
    <x v="1"/>
    <x v="2"/>
    <x v="1"/>
    <n v="1.82"/>
    <x v="0"/>
    <x v="0"/>
    <x v="0"/>
    <s v="SS01/SA13/12.15"/>
    <s v="27-SS-01/SA13/12.15//duct straight - longest side &gt; 500 to 1000mm Воздуховод прямой участок - сторона от 500 до 1000мм//м2"/>
    <x v="3"/>
    <x v="2"/>
    <x v="1"/>
    <x v="2"/>
    <x v="1"/>
    <s v="duct straight - longest side &gt; 500 to 1000mm Воздуховод прямой участок - сторона от 500 до 1000мм"/>
    <x v="0"/>
    <x v="1"/>
  </r>
  <r>
    <n v="40380"/>
    <n v="404275"/>
    <x v="3"/>
    <x v="1680"/>
    <x v="1"/>
    <x v="3"/>
    <x v="574"/>
    <n v="1.82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61"/>
    <x v="1"/>
    <x v="3"/>
    <x v="0"/>
    <x v="0"/>
    <x v="0"/>
    <x v="0"/>
    <x v="2"/>
    <x v="1"/>
    <x v="2"/>
    <x v="1"/>
    <n v="1.82"/>
    <x v="0"/>
    <x v="0"/>
    <x v="0"/>
    <s v="SS01/SA13/12.15"/>
    <s v="27-SS-01/SA13/12.15//duct straight - longest side &gt; 500 to 1000mm Воздуховод прямой участок - сторона от 500 до 1000мм//м2"/>
    <x v="3"/>
    <x v="2"/>
    <x v="1"/>
    <x v="2"/>
    <x v="1"/>
    <s v="duct straight - longest side &gt; 500 to 1000mm Воздуховод прямой участок - сторона от 500 до 1000мм"/>
    <x v="0"/>
    <x v="1"/>
  </r>
  <r>
    <n v="40380"/>
    <n v="404276"/>
    <x v="3"/>
    <x v="1680"/>
    <x v="1"/>
    <x v="3"/>
    <x v="574"/>
    <n v="1.82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61"/>
    <x v="1"/>
    <x v="3"/>
    <x v="0"/>
    <x v="0"/>
    <x v="0"/>
    <x v="0"/>
    <x v="2"/>
    <x v="1"/>
    <x v="2"/>
    <x v="1"/>
    <n v="1.82"/>
    <x v="0"/>
    <x v="0"/>
    <x v="0"/>
    <s v="SS01/SA13/12.15"/>
    <s v="27-SS-01/SA13/12.15//duct straight - longest side &gt; 500 to 1000mm Воздуховод прямой участок - сторона от 500 до 1000мм//м2"/>
    <x v="3"/>
    <x v="2"/>
    <x v="1"/>
    <x v="2"/>
    <x v="1"/>
    <s v="duct straight - longest side &gt; 500 to 1000mm Воздуховод прямой участок - сторона от 500 до 1000мм"/>
    <x v="0"/>
    <x v="1"/>
  </r>
  <r>
    <n v="40380"/>
    <n v="404277"/>
    <x v="3"/>
    <x v="1680"/>
    <x v="1"/>
    <x v="3"/>
    <x v="574"/>
    <n v="1.82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61"/>
    <x v="1"/>
    <x v="3"/>
    <x v="0"/>
    <x v="0"/>
    <x v="0"/>
    <x v="0"/>
    <x v="2"/>
    <x v="1"/>
    <x v="2"/>
    <x v="1"/>
    <n v="1.82"/>
    <x v="0"/>
    <x v="0"/>
    <x v="0"/>
    <s v="SS01/SA13/12.15"/>
    <s v="27-SS-01/SA13/12.15//duct straight - longest side &gt; 500 to 1000mm Воздуховод прямой участок - сторона от 500 до 1000мм//м2"/>
    <x v="3"/>
    <x v="2"/>
    <x v="1"/>
    <x v="2"/>
    <x v="1"/>
    <s v="duct straight - longest side &gt; 500 to 1000mm Воздуховод прямой участок - сторона от 500 до 1000мм"/>
    <x v="0"/>
    <x v="1"/>
  </r>
  <r>
    <n v="40380"/>
    <n v="404278"/>
    <x v="3"/>
    <x v="1681"/>
    <x v="1"/>
    <x v="3"/>
    <x v="574"/>
    <n v="1.93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61"/>
    <x v="1"/>
    <x v="3"/>
    <x v="0"/>
    <x v="0"/>
    <x v="0"/>
    <x v="0"/>
    <x v="2"/>
    <x v="1"/>
    <x v="2"/>
    <x v="1"/>
    <n v="1.93"/>
    <x v="0"/>
    <x v="0"/>
    <x v="0"/>
    <s v="SS01/SA13/12.16"/>
    <s v="27-SS-01/SA13/12.16//duct straight - longest side &gt; 500 to 1000mm Воздуховод прямой участок - сторона от 500 до 1000мм//м2"/>
    <x v="3"/>
    <x v="2"/>
    <x v="1"/>
    <x v="2"/>
    <x v="1"/>
    <s v="duct straight - longest side &gt; 500 to 1000mm Воздуховод прямой участок - сторона от 500 до 1000мм"/>
    <x v="0"/>
    <x v="1"/>
  </r>
  <r>
    <n v="40380"/>
    <n v="404279"/>
    <x v="3"/>
    <x v="1681"/>
    <x v="1"/>
    <x v="3"/>
    <x v="574"/>
    <n v="1.93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61"/>
    <x v="1"/>
    <x v="3"/>
    <x v="0"/>
    <x v="0"/>
    <x v="0"/>
    <x v="0"/>
    <x v="2"/>
    <x v="1"/>
    <x v="2"/>
    <x v="1"/>
    <n v="1.93"/>
    <x v="0"/>
    <x v="0"/>
    <x v="0"/>
    <s v="SS01/SA13/12.16"/>
    <s v="27-SS-01/SA13/12.16//duct straight - longest side &gt; 500 to 1000mm Воздуховод прямой участок - сторона от 500 до 1000мм//м2"/>
    <x v="3"/>
    <x v="2"/>
    <x v="1"/>
    <x v="2"/>
    <x v="1"/>
    <s v="duct straight - longest side &gt; 500 to 1000mm Воздуховод прямой участок - сторона от 500 до 1000мм"/>
    <x v="0"/>
    <x v="1"/>
  </r>
  <r>
    <n v="40380"/>
    <n v="404280"/>
    <x v="3"/>
    <x v="1681"/>
    <x v="1"/>
    <x v="3"/>
    <x v="574"/>
    <n v="1.93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61"/>
    <x v="1"/>
    <x v="3"/>
    <x v="0"/>
    <x v="0"/>
    <x v="0"/>
    <x v="0"/>
    <x v="2"/>
    <x v="1"/>
    <x v="2"/>
    <x v="1"/>
    <n v="1.93"/>
    <x v="0"/>
    <x v="0"/>
    <x v="0"/>
    <s v="SS01/SA13/12.16"/>
    <s v="27-SS-01/SA13/12.16//duct straight - longest side &gt; 500 to 1000mm Воздуховод прямой участок - сторона от 500 до 1000мм//м2"/>
    <x v="3"/>
    <x v="2"/>
    <x v="1"/>
    <x v="2"/>
    <x v="1"/>
    <s v="duct straight - longest side &gt; 500 to 1000mm Воздуховод прямой участок - сторона от 500 до 1000мм"/>
    <x v="0"/>
    <x v="1"/>
  </r>
  <r>
    <n v="40380"/>
    <n v="404281"/>
    <x v="3"/>
    <x v="1681"/>
    <x v="1"/>
    <x v="3"/>
    <x v="574"/>
    <n v="1.93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61"/>
    <x v="1"/>
    <x v="3"/>
    <x v="0"/>
    <x v="0"/>
    <x v="0"/>
    <x v="0"/>
    <x v="2"/>
    <x v="1"/>
    <x v="2"/>
    <x v="1"/>
    <n v="1.93"/>
    <x v="0"/>
    <x v="0"/>
    <x v="0"/>
    <s v="SS01/SA13/12.16"/>
    <s v="27-SS-01/SA13/12.16//duct straight - longest side &gt; 500 to 1000mm Воздуховод прямой участок - сторона от 500 до 1000мм//м2"/>
    <x v="3"/>
    <x v="2"/>
    <x v="1"/>
    <x v="2"/>
    <x v="1"/>
    <s v="duct straight - longest side &gt; 500 to 1000mm Воздуховод прямой участок - сторона от 500 до 1000мм"/>
    <x v="0"/>
    <x v="1"/>
  </r>
  <r>
    <n v="40380"/>
    <n v="404282"/>
    <x v="3"/>
    <x v="1682"/>
    <x v="1"/>
    <x v="3"/>
    <x v="574"/>
    <n v="2.74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61"/>
    <x v="1"/>
    <x v="3"/>
    <x v="0"/>
    <x v="0"/>
    <x v="0"/>
    <x v="0"/>
    <x v="2"/>
    <x v="1"/>
    <x v="2"/>
    <x v="1"/>
    <n v="2.74"/>
    <x v="0"/>
    <x v="0"/>
    <x v="0"/>
    <s v="SS01/SA13/12.17"/>
    <s v="27-SS-01/SA13/12.17//duct straight - longest side &gt; 500 to 1000mm Воздуховод прямой участок - сторона от 500 до 1000мм//м2"/>
    <x v="3"/>
    <x v="2"/>
    <x v="1"/>
    <x v="2"/>
    <x v="1"/>
    <s v="duct straight - longest side &gt; 500 to 1000mm Воздуховод прямой участок - сторона от 500 до 1000мм"/>
    <x v="0"/>
    <x v="1"/>
  </r>
  <r>
    <n v="40380"/>
    <n v="404283"/>
    <x v="3"/>
    <x v="1682"/>
    <x v="1"/>
    <x v="3"/>
    <x v="574"/>
    <n v="2.74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61"/>
    <x v="1"/>
    <x v="3"/>
    <x v="0"/>
    <x v="0"/>
    <x v="0"/>
    <x v="0"/>
    <x v="2"/>
    <x v="1"/>
    <x v="2"/>
    <x v="1"/>
    <n v="2.74"/>
    <x v="0"/>
    <x v="0"/>
    <x v="0"/>
    <s v="SS01/SA13/12.17"/>
    <s v="27-SS-01/SA13/12.17//duct straight - longest side &gt; 500 to 1000mm Воздуховод прямой участок - сторона от 500 до 1000мм//м2"/>
    <x v="3"/>
    <x v="2"/>
    <x v="1"/>
    <x v="2"/>
    <x v="1"/>
    <s v="duct straight - longest side &gt; 500 to 1000mm Воздуховод прямой участок - сторона от 500 до 1000мм"/>
    <x v="0"/>
    <x v="1"/>
  </r>
  <r>
    <n v="40380"/>
    <n v="404284"/>
    <x v="3"/>
    <x v="1683"/>
    <x v="1"/>
    <x v="3"/>
    <x v="574"/>
    <n v="1.06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61"/>
    <x v="1"/>
    <x v="3"/>
    <x v="0"/>
    <x v="0"/>
    <x v="0"/>
    <x v="0"/>
    <x v="2"/>
    <x v="1"/>
    <x v="2"/>
    <x v="1"/>
    <n v="1.06"/>
    <x v="0"/>
    <x v="0"/>
    <x v="0"/>
    <s v="SS01/SA13/12.18"/>
    <s v="27-SS-01/SA13/12.18//duct straight - longest side &gt; 500 to 1000mm Воздуховод прямой участок - сторона от 500 до 1000мм//м2"/>
    <x v="3"/>
    <x v="2"/>
    <x v="1"/>
    <x v="2"/>
    <x v="1"/>
    <s v="duct straight - longest side &gt; 500 to 1000mm Воздуховод прямой участок - сторона от 500 до 1000мм"/>
    <x v="0"/>
    <x v="1"/>
  </r>
  <r>
    <n v="40380"/>
    <n v="404285"/>
    <x v="3"/>
    <x v="1683"/>
    <x v="1"/>
    <x v="3"/>
    <x v="574"/>
    <n v="1.06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61"/>
    <x v="1"/>
    <x v="3"/>
    <x v="0"/>
    <x v="0"/>
    <x v="0"/>
    <x v="0"/>
    <x v="2"/>
    <x v="1"/>
    <x v="2"/>
    <x v="1"/>
    <n v="1.06"/>
    <x v="0"/>
    <x v="0"/>
    <x v="0"/>
    <s v="SS01/SA13/12.18"/>
    <s v="27-SS-01/SA13/12.18//duct straight - longest side &gt; 500 to 1000mm Воздуховод прямой участок - сторона от 500 до 1000мм//м2"/>
    <x v="3"/>
    <x v="2"/>
    <x v="1"/>
    <x v="2"/>
    <x v="1"/>
    <s v="duct straight - longest side &gt; 500 to 1000mm Воздуховод прямой участок - сторона от 500 до 1000мм"/>
    <x v="0"/>
    <x v="1"/>
  </r>
  <r>
    <n v="40380"/>
    <n v="404286"/>
    <x v="3"/>
    <x v="1683"/>
    <x v="1"/>
    <x v="3"/>
    <x v="574"/>
    <n v="1.06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61"/>
    <x v="1"/>
    <x v="3"/>
    <x v="0"/>
    <x v="0"/>
    <x v="0"/>
    <x v="0"/>
    <x v="2"/>
    <x v="1"/>
    <x v="2"/>
    <x v="1"/>
    <n v="1.06"/>
    <x v="0"/>
    <x v="0"/>
    <x v="0"/>
    <s v="SS01/SA13/12.18"/>
    <s v="27-SS-01/SA13/12.18//duct straight - longest side &gt; 500 to 1000mm Воздуховод прямой участок - сторона от 500 до 1000мм//м2"/>
    <x v="3"/>
    <x v="2"/>
    <x v="1"/>
    <x v="2"/>
    <x v="1"/>
    <s v="duct straight - longest side &gt; 500 to 1000mm Воздуховод прямой участок - сторона от 500 до 1000мм"/>
    <x v="0"/>
    <x v="1"/>
  </r>
  <r>
    <n v="40380"/>
    <n v="404287"/>
    <x v="3"/>
    <x v="1684"/>
    <x v="1"/>
    <x v="3"/>
    <x v="574"/>
    <n v="1.62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61"/>
    <x v="1"/>
    <x v="3"/>
    <x v="0"/>
    <x v="0"/>
    <x v="0"/>
    <x v="0"/>
    <x v="2"/>
    <x v="1"/>
    <x v="2"/>
    <x v="1"/>
    <n v="1.62"/>
    <x v="0"/>
    <x v="0"/>
    <x v="0"/>
    <s v="SS01/SA13/12.19"/>
    <s v="27-SS-01/SA13/12.19//duct straight - longest side &gt; 500 to 1000mm Воздуховод прямой участок - сторона от 500 до 1000мм//м2"/>
    <x v="3"/>
    <x v="2"/>
    <x v="1"/>
    <x v="2"/>
    <x v="1"/>
    <s v="duct straight - longest side &gt; 500 to 1000mm Воздуховод прямой участок - сторона от 500 до 1000мм"/>
    <x v="0"/>
    <x v="1"/>
  </r>
  <r>
    <n v="40380"/>
    <n v="404288"/>
    <x v="3"/>
    <x v="1684"/>
    <x v="1"/>
    <x v="3"/>
    <x v="574"/>
    <n v="1.62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61"/>
    <x v="1"/>
    <x v="3"/>
    <x v="0"/>
    <x v="0"/>
    <x v="0"/>
    <x v="0"/>
    <x v="2"/>
    <x v="1"/>
    <x v="2"/>
    <x v="1"/>
    <n v="1.62"/>
    <x v="0"/>
    <x v="0"/>
    <x v="0"/>
    <s v="SS01/SA13/12.19"/>
    <s v="27-SS-01/SA13/12.19//duct straight - longest side &gt; 500 to 1000mm Воздуховод прямой участок - сторона от 500 до 1000мм//м2"/>
    <x v="3"/>
    <x v="2"/>
    <x v="1"/>
    <x v="2"/>
    <x v="1"/>
    <s v="duct straight - longest side &gt; 500 to 1000mm Воздуховод прямой участок - сторона от 500 до 1000мм"/>
    <x v="0"/>
    <x v="1"/>
  </r>
  <r>
    <n v="40380"/>
    <n v="404289"/>
    <x v="3"/>
    <x v="1684"/>
    <x v="1"/>
    <x v="3"/>
    <x v="574"/>
    <n v="1.62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61"/>
    <x v="1"/>
    <x v="3"/>
    <x v="0"/>
    <x v="0"/>
    <x v="0"/>
    <x v="0"/>
    <x v="2"/>
    <x v="1"/>
    <x v="2"/>
    <x v="1"/>
    <n v="1.62"/>
    <x v="0"/>
    <x v="0"/>
    <x v="0"/>
    <s v="SS01/SA13/12.19"/>
    <s v="27-SS-01/SA13/12.19//duct straight - longest side &gt; 500 to 1000mm Воздуховод прямой участок - сторона от 500 до 1000мм//м2"/>
    <x v="3"/>
    <x v="2"/>
    <x v="1"/>
    <x v="2"/>
    <x v="1"/>
    <s v="duct straight - longest side &gt; 500 to 1000mm Воздуховод прямой участок - сторона от 500 до 1000мм"/>
    <x v="0"/>
    <x v="1"/>
  </r>
  <r>
    <n v="40380"/>
    <n v="404290"/>
    <x v="3"/>
    <x v="1685"/>
    <x v="1"/>
    <x v="3"/>
    <x v="574"/>
    <n v="2.0699999999999998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61"/>
    <x v="1"/>
    <x v="3"/>
    <x v="0"/>
    <x v="0"/>
    <x v="0"/>
    <x v="0"/>
    <x v="2"/>
    <x v="1"/>
    <x v="2"/>
    <x v="1"/>
    <n v="2.0699999999999998"/>
    <x v="0"/>
    <x v="0"/>
    <x v="0"/>
    <s v="SS01/SA13/12.20"/>
    <s v="27-SS-01/SA13/12.20//duct straight - longest side &gt; 500 to 1000mm Воздуховод прямой участок - сторона от 500 до 1000мм//м2"/>
    <x v="3"/>
    <x v="2"/>
    <x v="1"/>
    <x v="2"/>
    <x v="1"/>
    <s v="duct straight - longest side &gt; 500 to 1000mm Воздуховод прямой участок - сторона от 500 до 1000мм"/>
    <x v="0"/>
    <x v="1"/>
  </r>
  <r>
    <n v="40380"/>
    <n v="404291"/>
    <x v="3"/>
    <x v="1685"/>
    <x v="1"/>
    <x v="3"/>
    <x v="574"/>
    <n v="2.0699999999999998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61"/>
    <x v="1"/>
    <x v="3"/>
    <x v="0"/>
    <x v="0"/>
    <x v="0"/>
    <x v="0"/>
    <x v="2"/>
    <x v="1"/>
    <x v="2"/>
    <x v="1"/>
    <n v="2.0699999999999998"/>
    <x v="0"/>
    <x v="0"/>
    <x v="0"/>
    <s v="SS01/SA13/12.20"/>
    <s v="27-SS-01/SA13/12.20//duct straight - longest side &gt; 500 to 1000mm Воздуховод прямой участок - сторона от 500 до 1000мм//м2"/>
    <x v="3"/>
    <x v="2"/>
    <x v="1"/>
    <x v="2"/>
    <x v="1"/>
    <s v="duct straight - longest side &gt; 500 to 1000mm Воздуховод прямой участок - сторона от 500 до 1000мм"/>
    <x v="0"/>
    <x v="1"/>
  </r>
  <r>
    <n v="40380"/>
    <n v="404292"/>
    <x v="3"/>
    <x v="1685"/>
    <x v="1"/>
    <x v="3"/>
    <x v="574"/>
    <n v="2.0699999999999998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61"/>
    <x v="1"/>
    <x v="3"/>
    <x v="0"/>
    <x v="0"/>
    <x v="0"/>
    <x v="0"/>
    <x v="2"/>
    <x v="1"/>
    <x v="2"/>
    <x v="1"/>
    <n v="2.0699999999999998"/>
    <x v="0"/>
    <x v="0"/>
    <x v="0"/>
    <s v="SS01/SA13/12.20"/>
    <s v="27-SS-01/SA13/12.20//duct straight - longest side &gt; 500 to 1000mm Воздуховод прямой участок - сторона от 500 до 1000мм//м2"/>
    <x v="3"/>
    <x v="2"/>
    <x v="1"/>
    <x v="2"/>
    <x v="1"/>
    <s v="duct straight - longest side &gt; 500 to 1000mm Воздуховод прямой участок - сторона от 500 до 1000мм"/>
    <x v="0"/>
    <x v="1"/>
  </r>
  <r>
    <n v="40380"/>
    <n v="404293"/>
    <x v="3"/>
    <x v="1685"/>
    <x v="1"/>
    <x v="3"/>
    <x v="574"/>
    <n v="2.0699999999999998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61"/>
    <x v="1"/>
    <x v="3"/>
    <x v="0"/>
    <x v="0"/>
    <x v="0"/>
    <x v="0"/>
    <x v="2"/>
    <x v="1"/>
    <x v="2"/>
    <x v="1"/>
    <n v="2.0699999999999998"/>
    <x v="0"/>
    <x v="0"/>
    <x v="0"/>
    <s v="SS01/SA13/12.20"/>
    <s v="27-SS-01/SA13/12.20//duct straight - longest side &gt; 500 to 1000mm Воздуховод прямой участок - сторона от 500 до 1000мм//м2"/>
    <x v="3"/>
    <x v="2"/>
    <x v="1"/>
    <x v="2"/>
    <x v="1"/>
    <s v="duct straight - longest side &gt; 500 to 1000mm Воздуховод прямой участок - сторона от 500 до 1000мм"/>
    <x v="0"/>
    <x v="1"/>
  </r>
  <r>
    <n v="40380"/>
    <n v="404294"/>
    <x v="3"/>
    <x v="1685"/>
    <x v="1"/>
    <x v="3"/>
    <x v="574"/>
    <n v="2.0699999999999998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61"/>
    <x v="1"/>
    <x v="3"/>
    <x v="0"/>
    <x v="0"/>
    <x v="0"/>
    <x v="0"/>
    <x v="2"/>
    <x v="1"/>
    <x v="2"/>
    <x v="1"/>
    <n v="2.0699999999999998"/>
    <x v="0"/>
    <x v="0"/>
    <x v="0"/>
    <s v="SS01/SA13/12.20"/>
    <s v="27-SS-01/SA13/12.20//duct straight - longest side &gt; 500 to 1000mm Воздуховод прямой участок - сторона от 500 до 1000мм//м2"/>
    <x v="3"/>
    <x v="2"/>
    <x v="1"/>
    <x v="2"/>
    <x v="1"/>
    <s v="duct straight - longest side &gt; 500 to 1000mm Воздуховод прямой участок - сторона от 500 до 1000мм"/>
    <x v="0"/>
    <x v="1"/>
  </r>
  <r>
    <n v="40380"/>
    <n v="404295"/>
    <x v="3"/>
    <x v="1686"/>
    <x v="1"/>
    <x v="3"/>
    <x v="574"/>
    <n v="1.1200000000000001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61"/>
    <x v="1"/>
    <x v="3"/>
    <x v="0"/>
    <x v="0"/>
    <x v="0"/>
    <x v="0"/>
    <x v="2"/>
    <x v="1"/>
    <x v="2"/>
    <x v="1"/>
    <n v="1.1200000000000001"/>
    <x v="0"/>
    <x v="0"/>
    <x v="0"/>
    <s v="SS01/SA13/12.21"/>
    <s v="27-SS-01/SA13/12.21//duct straight - longest side &gt; 500 to 1000mm Воздуховод прямой участок - сторона от 500 до 1000мм//м2"/>
    <x v="3"/>
    <x v="2"/>
    <x v="1"/>
    <x v="2"/>
    <x v="1"/>
    <s v="duct straight - longest side &gt; 500 to 1000mm Воздуховод прямой участок - сторона от 500 до 1000мм"/>
    <x v="0"/>
    <x v="1"/>
  </r>
  <r>
    <n v="40380"/>
    <n v="404296"/>
    <x v="3"/>
    <x v="1687"/>
    <x v="1"/>
    <x v="3"/>
    <x v="574"/>
    <n v="2.5499999999999998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61"/>
    <x v="1"/>
    <x v="3"/>
    <x v="0"/>
    <x v="0"/>
    <x v="0"/>
    <x v="0"/>
    <x v="2"/>
    <x v="1"/>
    <x v="2"/>
    <x v="1"/>
    <n v="2.5499999999999998"/>
    <x v="0"/>
    <x v="0"/>
    <x v="0"/>
    <s v="SS01/SA13/12.22"/>
    <s v="27-SS-01/SA13/12.22//duct straight - longest side &gt; 500 to 1000mm Воздуховод прямой участок - сторона от 500 до 1000мм//м2"/>
    <x v="3"/>
    <x v="2"/>
    <x v="1"/>
    <x v="2"/>
    <x v="1"/>
    <s v="duct straight - longest side &gt; 500 to 1000mm Воздуховод прямой участок - сторона от 500 до 1000мм"/>
    <x v="0"/>
    <x v="1"/>
  </r>
  <r>
    <n v="40380"/>
    <n v="404297"/>
    <x v="3"/>
    <x v="1688"/>
    <x v="1"/>
    <x v="3"/>
    <x v="574"/>
    <n v="0.98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61"/>
    <x v="1"/>
    <x v="3"/>
    <x v="0"/>
    <x v="0"/>
    <x v="0"/>
    <x v="0"/>
    <x v="2"/>
    <x v="1"/>
    <x v="2"/>
    <x v="1"/>
    <n v="0.98"/>
    <x v="0"/>
    <x v="0"/>
    <x v="0"/>
    <s v="SS01/SA13/12.23"/>
    <s v="27-SS-01/SA13/12.23//duct straight - longest side &gt; 500 to 1000mm Воздуховод прямой участок - сторона от 500 до 1000мм//м2"/>
    <x v="3"/>
    <x v="2"/>
    <x v="1"/>
    <x v="2"/>
    <x v="1"/>
    <s v="duct straight - longest side &gt; 500 to 1000mm Воздуховод прямой участок - сторона от 500 до 1000мм"/>
    <x v="0"/>
    <x v="1"/>
  </r>
  <r>
    <n v="40380"/>
    <n v="404298"/>
    <x v="3"/>
    <x v="1689"/>
    <x v="1"/>
    <x v="3"/>
    <x v="574"/>
    <n v="2.8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61"/>
    <x v="1"/>
    <x v="3"/>
    <x v="0"/>
    <x v="0"/>
    <x v="0"/>
    <x v="0"/>
    <x v="2"/>
    <x v="1"/>
    <x v="2"/>
    <x v="1"/>
    <n v="2.8"/>
    <x v="0"/>
    <x v="0"/>
    <x v="0"/>
    <s v="SS01/SA13/12.24"/>
    <s v="27-SS-01/SA13/12.24//duct straight - longest side &gt; 500 to 1000mm Воздуховод прямой участок - сторона от 500 до 1000мм//м2"/>
    <x v="3"/>
    <x v="2"/>
    <x v="1"/>
    <x v="2"/>
    <x v="1"/>
    <s v="duct straight - longest side &gt; 500 to 1000mm Воздуховод прямой участок - сторона от 500 до 1000мм"/>
    <x v="0"/>
    <x v="1"/>
  </r>
  <r>
    <n v="40380"/>
    <n v="404299"/>
    <x v="3"/>
    <x v="1690"/>
    <x v="1"/>
    <x v="3"/>
    <x v="574"/>
    <n v="2.02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61"/>
    <x v="1"/>
    <x v="3"/>
    <x v="0"/>
    <x v="0"/>
    <x v="0"/>
    <x v="0"/>
    <x v="2"/>
    <x v="1"/>
    <x v="2"/>
    <x v="1"/>
    <n v="2.02"/>
    <x v="0"/>
    <x v="0"/>
    <x v="0"/>
    <s v="SS01/SA13/12.25"/>
    <s v="27-SS-01/SA13/12.25//duct straight - longest side &gt; 500 to 1000mm Воздуховод прямой участок - сторона от 500 до 1000мм//м2"/>
    <x v="3"/>
    <x v="2"/>
    <x v="1"/>
    <x v="2"/>
    <x v="1"/>
    <s v="duct straight - longest side &gt; 500 to 1000mm Воздуховод прямой участок - сторона от 500 до 1000мм"/>
    <x v="0"/>
    <x v="1"/>
  </r>
  <r>
    <n v="40380"/>
    <n v="404300"/>
    <x v="3"/>
    <x v="1690"/>
    <x v="1"/>
    <x v="3"/>
    <x v="574"/>
    <n v="2.02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61"/>
    <x v="1"/>
    <x v="3"/>
    <x v="0"/>
    <x v="0"/>
    <x v="0"/>
    <x v="0"/>
    <x v="2"/>
    <x v="1"/>
    <x v="2"/>
    <x v="1"/>
    <n v="2.02"/>
    <x v="0"/>
    <x v="0"/>
    <x v="0"/>
    <s v="SS01/SA13/12.25"/>
    <s v="27-SS-01/SA13/12.25//duct straight - longest side &gt; 500 to 1000mm Воздуховод прямой участок - сторона от 500 до 1000мм//м2"/>
    <x v="3"/>
    <x v="2"/>
    <x v="1"/>
    <x v="2"/>
    <x v="1"/>
    <s v="duct straight - longest side &gt; 500 to 1000mm Воздуховод прямой участок - сторона от 500 до 1000мм"/>
    <x v="0"/>
    <x v="1"/>
  </r>
  <r>
    <n v="40380"/>
    <n v="404301"/>
    <x v="3"/>
    <x v="1690"/>
    <x v="1"/>
    <x v="3"/>
    <x v="574"/>
    <n v="2.02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61"/>
    <x v="1"/>
    <x v="3"/>
    <x v="0"/>
    <x v="0"/>
    <x v="0"/>
    <x v="0"/>
    <x v="2"/>
    <x v="1"/>
    <x v="2"/>
    <x v="1"/>
    <n v="2.02"/>
    <x v="0"/>
    <x v="0"/>
    <x v="0"/>
    <s v="SS01/SA13/12.25"/>
    <s v="27-SS-01/SA13/12.25//duct straight - longest side &gt; 500 to 1000mm Воздуховод прямой участок - сторона от 500 до 1000мм//м2"/>
    <x v="3"/>
    <x v="2"/>
    <x v="1"/>
    <x v="2"/>
    <x v="1"/>
    <s v="duct straight - longest side &gt; 500 to 1000mm Воздуховод прямой участок - сторона от 500 до 1000мм"/>
    <x v="0"/>
    <x v="1"/>
  </r>
  <r>
    <n v="40380"/>
    <n v="404302"/>
    <x v="3"/>
    <x v="1690"/>
    <x v="1"/>
    <x v="3"/>
    <x v="574"/>
    <n v="2.02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61"/>
    <x v="1"/>
    <x v="3"/>
    <x v="0"/>
    <x v="0"/>
    <x v="0"/>
    <x v="0"/>
    <x v="2"/>
    <x v="1"/>
    <x v="2"/>
    <x v="1"/>
    <n v="2.02"/>
    <x v="0"/>
    <x v="0"/>
    <x v="0"/>
    <s v="SS01/SA13/12.25"/>
    <s v="27-SS-01/SA13/12.25//duct straight - longest side &gt; 500 to 1000mm Воздуховод прямой участок - сторона от 500 до 1000мм//м2"/>
    <x v="3"/>
    <x v="2"/>
    <x v="1"/>
    <x v="2"/>
    <x v="1"/>
    <s v="duct straight - longest side &gt; 500 to 1000mm Воздуховод прямой участок - сторона от 500 до 1000мм"/>
    <x v="0"/>
    <x v="1"/>
  </r>
  <r>
    <n v="40380"/>
    <n v="404303"/>
    <x v="3"/>
    <x v="1691"/>
    <x v="1"/>
    <x v="3"/>
    <x v="574"/>
    <n v="1.76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61"/>
    <x v="1"/>
    <x v="3"/>
    <x v="0"/>
    <x v="0"/>
    <x v="0"/>
    <x v="0"/>
    <x v="2"/>
    <x v="1"/>
    <x v="2"/>
    <x v="1"/>
    <n v="1.76"/>
    <x v="0"/>
    <x v="0"/>
    <x v="0"/>
    <s v="SS01/SA13/12.26"/>
    <s v="27-SS-01/SA13/12.26//duct straight - longest side &gt; 500 to 1000mm Воздуховод прямой участок - сторона от 500 до 1000мм//м2"/>
    <x v="3"/>
    <x v="2"/>
    <x v="1"/>
    <x v="2"/>
    <x v="1"/>
    <s v="duct straight - longest side &gt; 500 to 1000mm Воздуховод прямой участок - сторона от 500 до 1000мм"/>
    <x v="0"/>
    <x v="1"/>
  </r>
  <r>
    <n v="40380"/>
    <n v="404304"/>
    <x v="3"/>
    <x v="1691"/>
    <x v="1"/>
    <x v="3"/>
    <x v="574"/>
    <n v="1.76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61"/>
    <x v="1"/>
    <x v="3"/>
    <x v="0"/>
    <x v="0"/>
    <x v="0"/>
    <x v="0"/>
    <x v="2"/>
    <x v="1"/>
    <x v="2"/>
    <x v="1"/>
    <n v="1.76"/>
    <x v="0"/>
    <x v="0"/>
    <x v="0"/>
    <s v="SS01/SA13/12.26"/>
    <s v="27-SS-01/SA13/12.26//duct straight - longest side &gt; 500 to 1000mm Воздуховод прямой участок - сторона от 500 до 1000мм//м2"/>
    <x v="3"/>
    <x v="2"/>
    <x v="1"/>
    <x v="2"/>
    <x v="1"/>
    <s v="duct straight - longest side &gt; 500 to 1000mm Воздуховод прямой участок - сторона от 500 до 1000мм"/>
    <x v="0"/>
    <x v="1"/>
  </r>
  <r>
    <n v="40380"/>
    <n v="404305"/>
    <x v="3"/>
    <x v="1692"/>
    <x v="1"/>
    <x v="3"/>
    <x v="574"/>
    <n v="2.88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61"/>
    <x v="1"/>
    <x v="3"/>
    <x v="0"/>
    <x v="0"/>
    <x v="0"/>
    <x v="0"/>
    <x v="2"/>
    <x v="1"/>
    <x v="2"/>
    <x v="1"/>
    <n v="2.88"/>
    <x v="0"/>
    <x v="0"/>
    <x v="0"/>
    <s v="SS01/SA13/12.27"/>
    <s v="27-SS-01/SA13/12.27//duct straight - longest side &gt; 500 to 1000mm Воздуховод прямой участок - сторона от 500 до 1000мм//м2"/>
    <x v="3"/>
    <x v="2"/>
    <x v="1"/>
    <x v="2"/>
    <x v="1"/>
    <s v="duct straight - longest side &gt; 500 to 1000mm Воздуховод прямой участок - сторона от 500 до 1000мм"/>
    <x v="0"/>
    <x v="1"/>
  </r>
  <r>
    <n v="40380"/>
    <n v="404306"/>
    <x v="3"/>
    <x v="1692"/>
    <x v="1"/>
    <x v="3"/>
    <x v="574"/>
    <n v="2.88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61"/>
    <x v="1"/>
    <x v="3"/>
    <x v="0"/>
    <x v="0"/>
    <x v="0"/>
    <x v="0"/>
    <x v="2"/>
    <x v="1"/>
    <x v="2"/>
    <x v="1"/>
    <n v="2.88"/>
    <x v="0"/>
    <x v="0"/>
    <x v="0"/>
    <s v="SS01/SA13/12.27"/>
    <s v="27-SS-01/SA13/12.27//duct straight - longest side &gt; 500 to 1000mm Воздуховод прямой участок - сторона от 500 до 1000мм//м2"/>
    <x v="3"/>
    <x v="2"/>
    <x v="1"/>
    <x v="2"/>
    <x v="1"/>
    <s v="duct straight - longest side &gt; 500 to 1000mm Воздуховод прямой участок - сторона от 500 до 1000мм"/>
    <x v="0"/>
    <x v="1"/>
  </r>
  <r>
    <n v="40380"/>
    <n v="404307"/>
    <x v="3"/>
    <x v="1693"/>
    <x v="1"/>
    <x v="3"/>
    <x v="574"/>
    <n v="1.96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61"/>
    <x v="1"/>
    <x v="3"/>
    <x v="0"/>
    <x v="0"/>
    <x v="0"/>
    <x v="0"/>
    <x v="2"/>
    <x v="1"/>
    <x v="2"/>
    <x v="1"/>
    <n v="1.96"/>
    <x v="0"/>
    <x v="0"/>
    <x v="0"/>
    <s v="SS01/SA13/12.28"/>
    <s v="27-SS-01/SA13/12.28//duct straight - longest side &gt; 500 to 1000mm Воздуховод прямой участок - сторона от 500 до 1000мм//м2"/>
    <x v="3"/>
    <x v="2"/>
    <x v="1"/>
    <x v="2"/>
    <x v="1"/>
    <s v="duct straight - longest side &gt; 500 to 1000mm Воздуховод прямой участок - сторона от 500 до 1000мм"/>
    <x v="0"/>
    <x v="1"/>
  </r>
  <r>
    <n v="40380"/>
    <n v="404308"/>
    <x v="3"/>
    <x v="1693"/>
    <x v="1"/>
    <x v="3"/>
    <x v="574"/>
    <n v="1.96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61"/>
    <x v="1"/>
    <x v="3"/>
    <x v="0"/>
    <x v="0"/>
    <x v="0"/>
    <x v="0"/>
    <x v="2"/>
    <x v="1"/>
    <x v="2"/>
    <x v="1"/>
    <n v="1.96"/>
    <x v="0"/>
    <x v="0"/>
    <x v="0"/>
    <s v="SS01/SA13/12.28"/>
    <s v="27-SS-01/SA13/12.28//duct straight - longest side &gt; 500 to 1000mm Воздуховод прямой участок - сторона от 500 до 1000мм//м2"/>
    <x v="3"/>
    <x v="2"/>
    <x v="1"/>
    <x v="2"/>
    <x v="1"/>
    <s v="duct straight - longest side &gt; 500 to 1000mm Воздуховод прямой участок - сторона от 500 до 1000мм"/>
    <x v="0"/>
    <x v="1"/>
  </r>
  <r>
    <n v="40380"/>
    <n v="404309"/>
    <x v="3"/>
    <x v="1693"/>
    <x v="1"/>
    <x v="3"/>
    <x v="574"/>
    <n v="1.96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61"/>
    <x v="1"/>
    <x v="3"/>
    <x v="0"/>
    <x v="0"/>
    <x v="0"/>
    <x v="0"/>
    <x v="2"/>
    <x v="1"/>
    <x v="2"/>
    <x v="1"/>
    <n v="1.96"/>
    <x v="0"/>
    <x v="0"/>
    <x v="0"/>
    <s v="SS01/SA13/12.28"/>
    <s v="27-SS-01/SA13/12.28//duct straight - longest side &gt; 500 to 1000mm Воздуховод прямой участок - сторона от 500 до 1000мм//м2"/>
    <x v="3"/>
    <x v="2"/>
    <x v="1"/>
    <x v="2"/>
    <x v="1"/>
    <s v="duct straight - longest side &gt; 500 to 1000mm Воздуховод прямой участок - сторона от 500 до 1000мм"/>
    <x v="0"/>
    <x v="1"/>
  </r>
  <r>
    <n v="40380"/>
    <n v="404310"/>
    <x v="3"/>
    <x v="1693"/>
    <x v="1"/>
    <x v="3"/>
    <x v="574"/>
    <n v="1.96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61"/>
    <x v="1"/>
    <x v="3"/>
    <x v="0"/>
    <x v="0"/>
    <x v="0"/>
    <x v="0"/>
    <x v="2"/>
    <x v="1"/>
    <x v="2"/>
    <x v="1"/>
    <n v="1.96"/>
    <x v="0"/>
    <x v="0"/>
    <x v="0"/>
    <s v="SS01/SA13/12.28"/>
    <s v="27-SS-01/SA13/12.28//duct straight - longest side &gt; 500 to 1000mm Воздуховод прямой участок - сторона от 500 до 1000мм//м2"/>
    <x v="3"/>
    <x v="2"/>
    <x v="1"/>
    <x v="2"/>
    <x v="1"/>
    <s v="duct straight - longest side &gt; 500 to 1000mm Воздуховод прямой участок - сторона от 500 до 1000мм"/>
    <x v="0"/>
    <x v="1"/>
  </r>
  <r>
    <n v="40380"/>
    <n v="404311"/>
    <x v="3"/>
    <x v="1693"/>
    <x v="1"/>
    <x v="3"/>
    <x v="574"/>
    <n v="1.96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61"/>
    <x v="1"/>
    <x v="3"/>
    <x v="0"/>
    <x v="0"/>
    <x v="0"/>
    <x v="0"/>
    <x v="2"/>
    <x v="1"/>
    <x v="2"/>
    <x v="1"/>
    <n v="1.96"/>
    <x v="0"/>
    <x v="0"/>
    <x v="0"/>
    <s v="SS01/SA13/12.28"/>
    <s v="27-SS-01/SA13/12.28//duct straight - longest side &gt; 500 to 1000mm Воздуховод прямой участок - сторона от 500 до 1000мм//м2"/>
    <x v="3"/>
    <x v="2"/>
    <x v="1"/>
    <x v="2"/>
    <x v="1"/>
    <s v="duct straight - longest side &gt; 500 to 1000mm Воздуховод прямой участок - сторона от 500 до 1000мм"/>
    <x v="0"/>
    <x v="1"/>
  </r>
  <r>
    <n v="40380"/>
    <n v="404312"/>
    <x v="3"/>
    <x v="1693"/>
    <x v="1"/>
    <x v="3"/>
    <x v="574"/>
    <n v="1.96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61"/>
    <x v="1"/>
    <x v="3"/>
    <x v="0"/>
    <x v="0"/>
    <x v="0"/>
    <x v="0"/>
    <x v="2"/>
    <x v="1"/>
    <x v="2"/>
    <x v="1"/>
    <n v="1.96"/>
    <x v="0"/>
    <x v="0"/>
    <x v="0"/>
    <s v="SS01/SA13/12.28"/>
    <s v="27-SS-01/SA13/12.28//duct straight - longest side &gt; 500 to 1000mm Воздуховод прямой участок - сторона от 500 до 1000мм//м2"/>
    <x v="3"/>
    <x v="2"/>
    <x v="1"/>
    <x v="2"/>
    <x v="1"/>
    <s v="duct straight - longest side &gt; 500 to 1000mm Воздуховод прямой участок - сторона от 500 до 1000мм"/>
    <x v="0"/>
    <x v="1"/>
  </r>
  <r>
    <n v="40380"/>
    <n v="404313"/>
    <x v="3"/>
    <x v="1694"/>
    <x v="1"/>
    <x v="3"/>
    <x v="574"/>
    <n v="3.08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61"/>
    <x v="1"/>
    <x v="3"/>
    <x v="0"/>
    <x v="0"/>
    <x v="0"/>
    <x v="0"/>
    <x v="2"/>
    <x v="1"/>
    <x v="2"/>
    <x v="1"/>
    <n v="3.08"/>
    <x v="0"/>
    <x v="0"/>
    <x v="0"/>
    <s v="SS01/SA13/12.29"/>
    <s v="27-SS-01/SA13/12.29//duct straight - longest side &gt; 500 to 1000mm Воздуховод прямой участок - сторона от 500 до 1000мм//м2"/>
    <x v="3"/>
    <x v="2"/>
    <x v="1"/>
    <x v="2"/>
    <x v="1"/>
    <s v="duct straight - longest side &gt; 500 to 1000mm Воздуховод прямой участок - сторона от 500 до 1000мм"/>
    <x v="0"/>
    <x v="1"/>
  </r>
  <r>
    <n v="40380"/>
    <n v="404314"/>
    <x v="3"/>
    <x v="1694"/>
    <x v="1"/>
    <x v="3"/>
    <x v="574"/>
    <n v="3.08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61"/>
    <x v="1"/>
    <x v="3"/>
    <x v="0"/>
    <x v="0"/>
    <x v="0"/>
    <x v="0"/>
    <x v="2"/>
    <x v="1"/>
    <x v="2"/>
    <x v="1"/>
    <n v="3.08"/>
    <x v="0"/>
    <x v="0"/>
    <x v="0"/>
    <s v="SS01/SA13/12.29"/>
    <s v="27-SS-01/SA13/12.29//duct straight - longest side &gt; 500 to 1000mm Воздуховод прямой участок - сторона от 500 до 1000мм//м2"/>
    <x v="3"/>
    <x v="2"/>
    <x v="1"/>
    <x v="2"/>
    <x v="1"/>
    <s v="duct straight - longest side &gt; 500 to 1000mm Воздуховод прямой участок - сторона от 500 до 1000мм"/>
    <x v="0"/>
    <x v="1"/>
  </r>
  <r>
    <n v="40380"/>
    <n v="404315"/>
    <x v="3"/>
    <x v="1694"/>
    <x v="1"/>
    <x v="3"/>
    <x v="574"/>
    <n v="3.08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61"/>
    <x v="1"/>
    <x v="3"/>
    <x v="0"/>
    <x v="0"/>
    <x v="0"/>
    <x v="0"/>
    <x v="2"/>
    <x v="1"/>
    <x v="2"/>
    <x v="1"/>
    <n v="3.08"/>
    <x v="0"/>
    <x v="0"/>
    <x v="0"/>
    <s v="SS01/SA13/12.29"/>
    <s v="27-SS-01/SA13/12.29//duct straight - longest side &gt; 500 to 1000mm Воздуховод прямой участок - сторона от 500 до 1000мм//м2"/>
    <x v="3"/>
    <x v="2"/>
    <x v="1"/>
    <x v="2"/>
    <x v="1"/>
    <s v="duct straight - longest side &gt; 500 to 1000mm Воздуховод прямой участок - сторона от 500 до 1000мм"/>
    <x v="0"/>
    <x v="1"/>
  </r>
  <r>
    <n v="40380"/>
    <n v="404316"/>
    <x v="3"/>
    <x v="1694"/>
    <x v="1"/>
    <x v="3"/>
    <x v="574"/>
    <n v="3.08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61"/>
    <x v="1"/>
    <x v="3"/>
    <x v="0"/>
    <x v="0"/>
    <x v="0"/>
    <x v="0"/>
    <x v="2"/>
    <x v="1"/>
    <x v="2"/>
    <x v="1"/>
    <n v="3.08"/>
    <x v="0"/>
    <x v="0"/>
    <x v="0"/>
    <s v="SS01/SA13/12.29"/>
    <s v="27-SS-01/SA13/12.29//duct straight - longest side &gt; 500 to 1000mm Воздуховод прямой участок - сторона от 500 до 1000мм//м2"/>
    <x v="3"/>
    <x v="2"/>
    <x v="1"/>
    <x v="2"/>
    <x v="1"/>
    <s v="duct straight - longest side &gt; 500 to 1000mm Воздуховод прямой участок - сторона от 500 до 1000мм"/>
    <x v="0"/>
    <x v="1"/>
  </r>
  <r>
    <n v="40380"/>
    <n v="404317"/>
    <x v="3"/>
    <x v="1694"/>
    <x v="1"/>
    <x v="3"/>
    <x v="574"/>
    <n v="3.08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61"/>
    <x v="1"/>
    <x v="3"/>
    <x v="0"/>
    <x v="0"/>
    <x v="0"/>
    <x v="0"/>
    <x v="2"/>
    <x v="1"/>
    <x v="2"/>
    <x v="1"/>
    <n v="3.08"/>
    <x v="0"/>
    <x v="0"/>
    <x v="0"/>
    <s v="SS01/SA13/12.29"/>
    <s v="27-SS-01/SA13/12.29//duct straight - longest side &gt; 500 to 1000mm Воздуховод прямой участок - сторона от 500 до 1000мм//м2"/>
    <x v="3"/>
    <x v="2"/>
    <x v="1"/>
    <x v="2"/>
    <x v="1"/>
    <s v="duct straight - longest side &gt; 500 to 1000mm Воздуховод прямой участок - сторона от 500 до 1000мм"/>
    <x v="0"/>
    <x v="1"/>
  </r>
  <r>
    <n v="40380"/>
    <n v="404318"/>
    <x v="3"/>
    <x v="1694"/>
    <x v="1"/>
    <x v="3"/>
    <x v="574"/>
    <n v="3.08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61"/>
    <x v="1"/>
    <x v="3"/>
    <x v="0"/>
    <x v="0"/>
    <x v="0"/>
    <x v="0"/>
    <x v="2"/>
    <x v="1"/>
    <x v="2"/>
    <x v="1"/>
    <n v="3.08"/>
    <x v="0"/>
    <x v="0"/>
    <x v="0"/>
    <s v="SS01/SA13/12.29"/>
    <s v="27-SS-01/SA13/12.29//duct straight - longest side &gt; 500 to 1000mm Воздуховод прямой участок - сторона от 500 до 1000мм//м2"/>
    <x v="3"/>
    <x v="2"/>
    <x v="1"/>
    <x v="2"/>
    <x v="1"/>
    <s v="duct straight - longest side &gt; 500 to 1000mm Воздуховод прямой участок - сторона от 500 до 1000мм"/>
    <x v="0"/>
    <x v="1"/>
  </r>
  <r>
    <n v="40380"/>
    <n v="404319"/>
    <x v="3"/>
    <x v="1695"/>
    <x v="1"/>
    <x v="3"/>
    <x v="574"/>
    <n v="1.2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61"/>
    <x v="1"/>
    <x v="3"/>
    <x v="0"/>
    <x v="0"/>
    <x v="0"/>
    <x v="0"/>
    <x v="2"/>
    <x v="1"/>
    <x v="2"/>
    <x v="1"/>
    <n v="1.2"/>
    <x v="0"/>
    <x v="0"/>
    <x v="0"/>
    <s v="SS01/SA13/12.30"/>
    <s v="27-SS-01/SA13/12.30//duct straight - longest side &gt; 500 to 1000mm Воздуховод прямой участок - сторона от 500 до 1000мм//м2"/>
    <x v="3"/>
    <x v="2"/>
    <x v="1"/>
    <x v="2"/>
    <x v="1"/>
    <s v="duct straight - longest side &gt; 500 to 1000mm Воздуховод прямой участок - сторона от 500 до 1000мм"/>
    <x v="0"/>
    <x v="1"/>
  </r>
  <r>
    <n v="40380"/>
    <n v="404320"/>
    <x v="3"/>
    <x v="1695"/>
    <x v="1"/>
    <x v="3"/>
    <x v="574"/>
    <n v="1.2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61"/>
    <x v="1"/>
    <x v="3"/>
    <x v="0"/>
    <x v="0"/>
    <x v="0"/>
    <x v="0"/>
    <x v="2"/>
    <x v="1"/>
    <x v="2"/>
    <x v="1"/>
    <n v="1.2"/>
    <x v="0"/>
    <x v="0"/>
    <x v="0"/>
    <s v="SS01/SA13/12.30"/>
    <s v="27-SS-01/SA13/12.30//duct straight - longest side &gt; 500 to 1000mm Воздуховод прямой участок - сторона от 500 до 1000мм//м2"/>
    <x v="3"/>
    <x v="2"/>
    <x v="1"/>
    <x v="2"/>
    <x v="1"/>
    <s v="duct straight - longest side &gt; 500 to 1000mm Воздуховод прямой участок - сторона от 500 до 1000мм"/>
    <x v="0"/>
    <x v="1"/>
  </r>
  <r>
    <n v="40380"/>
    <n v="404321"/>
    <x v="3"/>
    <x v="1695"/>
    <x v="1"/>
    <x v="3"/>
    <x v="574"/>
    <n v="1.2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61"/>
    <x v="1"/>
    <x v="3"/>
    <x v="0"/>
    <x v="0"/>
    <x v="0"/>
    <x v="0"/>
    <x v="2"/>
    <x v="1"/>
    <x v="2"/>
    <x v="1"/>
    <n v="1.2"/>
    <x v="0"/>
    <x v="0"/>
    <x v="0"/>
    <s v="SS01/SA13/12.30"/>
    <s v="27-SS-01/SA13/12.30//duct straight - longest side &gt; 500 to 1000mm Воздуховод прямой участок - сторона от 500 до 1000мм//м2"/>
    <x v="3"/>
    <x v="2"/>
    <x v="1"/>
    <x v="2"/>
    <x v="1"/>
    <s v="duct straight - longest side &gt; 500 to 1000mm Воздуховод прямой участок - сторона от 500 до 1000мм"/>
    <x v="0"/>
    <x v="1"/>
  </r>
  <r>
    <n v="40380"/>
    <n v="404322"/>
    <x v="3"/>
    <x v="1695"/>
    <x v="1"/>
    <x v="3"/>
    <x v="574"/>
    <n v="1.2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61"/>
    <x v="1"/>
    <x v="3"/>
    <x v="0"/>
    <x v="0"/>
    <x v="0"/>
    <x v="0"/>
    <x v="2"/>
    <x v="1"/>
    <x v="2"/>
    <x v="1"/>
    <n v="1.2"/>
    <x v="0"/>
    <x v="0"/>
    <x v="0"/>
    <s v="SS01/SA13/12.30"/>
    <s v="27-SS-01/SA13/12.30//duct straight - longest side &gt; 500 to 1000mm Воздуховод прямой участок - сторона от 500 до 1000мм//м2"/>
    <x v="3"/>
    <x v="2"/>
    <x v="1"/>
    <x v="2"/>
    <x v="1"/>
    <s v="duct straight - longest side &gt; 500 to 1000mm Воздуховод прямой участок - сторона от 500 до 1000мм"/>
    <x v="0"/>
    <x v="1"/>
  </r>
  <r>
    <n v="40380"/>
    <n v="404323"/>
    <x v="3"/>
    <x v="1695"/>
    <x v="1"/>
    <x v="3"/>
    <x v="574"/>
    <n v="1.2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61"/>
    <x v="1"/>
    <x v="3"/>
    <x v="0"/>
    <x v="0"/>
    <x v="0"/>
    <x v="0"/>
    <x v="2"/>
    <x v="1"/>
    <x v="2"/>
    <x v="1"/>
    <n v="1.2"/>
    <x v="0"/>
    <x v="0"/>
    <x v="0"/>
    <s v="SS01/SA13/12.30"/>
    <s v="27-SS-01/SA13/12.30//duct straight - longest side &gt; 500 to 1000mm Воздуховод прямой участок - сторона от 500 до 1000мм//м2"/>
    <x v="3"/>
    <x v="2"/>
    <x v="1"/>
    <x v="2"/>
    <x v="1"/>
    <s v="duct straight - longest side &gt; 500 to 1000mm Воздуховод прямой участок - сторона от 500 до 1000мм"/>
    <x v="0"/>
    <x v="1"/>
  </r>
  <r>
    <n v="40380"/>
    <n v="404324"/>
    <x v="3"/>
    <x v="1696"/>
    <x v="1"/>
    <x v="3"/>
    <x v="574"/>
    <n v="1.26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61"/>
    <x v="1"/>
    <x v="3"/>
    <x v="0"/>
    <x v="0"/>
    <x v="0"/>
    <x v="0"/>
    <x v="2"/>
    <x v="1"/>
    <x v="2"/>
    <x v="1"/>
    <n v="1.26"/>
    <x v="0"/>
    <x v="0"/>
    <x v="0"/>
    <s v="SS01/SA13/12.31"/>
    <s v="27-SS-01/SA13/12.31//duct straight - longest side &gt; 500 to 1000mm Воздуховод прямой участок - сторона от 500 до 1000мм//м2"/>
    <x v="3"/>
    <x v="2"/>
    <x v="1"/>
    <x v="2"/>
    <x v="1"/>
    <s v="duct straight - longest side &gt; 500 to 1000mm Воздуховод прямой участок - сторона от 500 до 1000мм"/>
    <x v="0"/>
    <x v="1"/>
  </r>
  <r>
    <n v="40380"/>
    <n v="404325"/>
    <x v="3"/>
    <x v="1696"/>
    <x v="1"/>
    <x v="3"/>
    <x v="574"/>
    <n v="1.26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61"/>
    <x v="1"/>
    <x v="3"/>
    <x v="0"/>
    <x v="0"/>
    <x v="0"/>
    <x v="0"/>
    <x v="2"/>
    <x v="1"/>
    <x v="2"/>
    <x v="1"/>
    <n v="1.26"/>
    <x v="0"/>
    <x v="0"/>
    <x v="0"/>
    <s v="SS01/SA13/12.31"/>
    <s v="27-SS-01/SA13/12.31//duct straight - longest side &gt; 500 to 1000mm Воздуховод прямой участок - сторона от 500 до 1000мм//м2"/>
    <x v="3"/>
    <x v="2"/>
    <x v="1"/>
    <x v="2"/>
    <x v="1"/>
    <s v="duct straight - longest side &gt; 500 to 1000mm Воздуховод прямой участок - сторона от 500 до 1000мм"/>
    <x v="0"/>
    <x v="1"/>
  </r>
  <r>
    <n v="40380"/>
    <n v="404326"/>
    <x v="3"/>
    <x v="1696"/>
    <x v="1"/>
    <x v="3"/>
    <x v="574"/>
    <n v="1.26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61"/>
    <x v="1"/>
    <x v="3"/>
    <x v="0"/>
    <x v="0"/>
    <x v="0"/>
    <x v="0"/>
    <x v="2"/>
    <x v="1"/>
    <x v="2"/>
    <x v="1"/>
    <n v="1.26"/>
    <x v="0"/>
    <x v="0"/>
    <x v="0"/>
    <s v="SS01/SA13/12.31"/>
    <s v="27-SS-01/SA13/12.31//duct straight - longest side &gt; 500 to 1000mm Воздуховод прямой участок - сторона от 500 до 1000мм//м2"/>
    <x v="3"/>
    <x v="2"/>
    <x v="1"/>
    <x v="2"/>
    <x v="1"/>
    <s v="duct straight - longest side &gt; 500 to 1000mm Воздуховод прямой участок - сторона от 500 до 1000мм"/>
    <x v="0"/>
    <x v="1"/>
  </r>
  <r>
    <n v="40380"/>
    <n v="404327"/>
    <x v="3"/>
    <x v="1697"/>
    <x v="1"/>
    <x v="3"/>
    <x v="574"/>
    <n v="3.25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61"/>
    <x v="1"/>
    <x v="3"/>
    <x v="0"/>
    <x v="0"/>
    <x v="0"/>
    <x v="0"/>
    <x v="2"/>
    <x v="1"/>
    <x v="2"/>
    <x v="1"/>
    <n v="3.25"/>
    <x v="0"/>
    <x v="0"/>
    <x v="0"/>
    <s v="SS01/SA13/12.32"/>
    <s v="27-SS-01/SA13/12.32//duct straight - longest side &gt; 500 to 1000mm Воздуховод прямой участок - сторона от 500 до 1000мм//м2"/>
    <x v="3"/>
    <x v="2"/>
    <x v="1"/>
    <x v="2"/>
    <x v="1"/>
    <s v="duct straight - longest side &gt; 500 to 1000mm Воздуховод прямой участок - сторона от 500 до 1000мм"/>
    <x v="0"/>
    <x v="1"/>
  </r>
  <r>
    <n v="40380"/>
    <n v="404374"/>
    <x v="3"/>
    <x v="1698"/>
    <x v="1"/>
    <x v="3"/>
    <x v="574"/>
    <n v="1.4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61"/>
    <x v="1"/>
    <x v="3"/>
    <x v="0"/>
    <x v="0"/>
    <x v="0"/>
    <x v="0"/>
    <x v="2"/>
    <x v="1"/>
    <x v="2"/>
    <x v="1"/>
    <n v="1.4"/>
    <x v="0"/>
    <x v="0"/>
    <x v="0"/>
    <s v="SS01/SA13/13.2"/>
    <s v="27-SS-01/SA13/13.2//duct straight - longest side &gt; 500 to 1000mm Воздуховод прямой участок - сторона от 500 до 1000мм//м2"/>
    <x v="3"/>
    <x v="2"/>
    <x v="1"/>
    <x v="2"/>
    <x v="1"/>
    <s v="duct straight - longest side &gt; 500 to 1000mm Воздуховод прямой участок - сторона от 500 до 1000мм"/>
    <x v="0"/>
    <x v="1"/>
  </r>
  <r>
    <n v="40380"/>
    <n v="404375"/>
    <x v="3"/>
    <x v="1699"/>
    <x v="1"/>
    <x v="3"/>
    <x v="574"/>
    <n v="0.68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61"/>
    <x v="1"/>
    <x v="3"/>
    <x v="0"/>
    <x v="0"/>
    <x v="0"/>
    <x v="0"/>
    <x v="2"/>
    <x v="1"/>
    <x v="2"/>
    <x v="1"/>
    <n v="0.68"/>
    <x v="0"/>
    <x v="0"/>
    <x v="0"/>
    <s v="SS01/SA13/13.3"/>
    <s v="27-SS-01/SA13/13.3//duct straight - longest side &gt; 500 to 1000mm Воздуховод прямой участок - сторона от 500 до 1000мм//м2"/>
    <x v="3"/>
    <x v="2"/>
    <x v="1"/>
    <x v="2"/>
    <x v="1"/>
    <s v="duct straight - longest side &gt; 500 to 1000mm Воздуховод прямой участок - сторона от 500 до 1000мм"/>
    <x v="0"/>
    <x v="1"/>
  </r>
  <r>
    <n v="40380"/>
    <n v="404376"/>
    <x v="3"/>
    <x v="1700"/>
    <x v="1"/>
    <x v="3"/>
    <x v="574"/>
    <n v="0.92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61"/>
    <x v="1"/>
    <x v="3"/>
    <x v="0"/>
    <x v="0"/>
    <x v="0"/>
    <x v="0"/>
    <x v="2"/>
    <x v="1"/>
    <x v="2"/>
    <x v="1"/>
    <n v="0.92"/>
    <x v="0"/>
    <x v="0"/>
    <x v="0"/>
    <s v="SS01/SA13/13.4"/>
    <s v="27-SS-01/SA13/13.4//duct straight - longest side &gt; 500 to 1000mm Воздуховод прямой участок - сторона от 500 до 1000мм//м2"/>
    <x v="3"/>
    <x v="2"/>
    <x v="1"/>
    <x v="2"/>
    <x v="1"/>
    <s v="duct straight - longest side &gt; 500 to 1000mm Воздуховод прямой участок - сторона от 500 до 1000мм"/>
    <x v="0"/>
    <x v="1"/>
  </r>
  <r>
    <n v="40380"/>
    <n v="404377"/>
    <x v="3"/>
    <x v="1701"/>
    <x v="1"/>
    <x v="3"/>
    <x v="574"/>
    <n v="1.35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61"/>
    <x v="1"/>
    <x v="3"/>
    <x v="0"/>
    <x v="0"/>
    <x v="0"/>
    <x v="0"/>
    <x v="2"/>
    <x v="1"/>
    <x v="2"/>
    <x v="1"/>
    <n v="1.35"/>
    <x v="0"/>
    <x v="0"/>
    <x v="0"/>
    <s v="SS01/SA13/13.5"/>
    <s v="27-SS-01/SA13/13.5//duct straight - longest side &gt; 500 to 1000mm Воздуховод прямой участок - сторона от 500 до 1000мм//м2"/>
    <x v="3"/>
    <x v="2"/>
    <x v="1"/>
    <x v="2"/>
    <x v="1"/>
    <s v="duct straight - longest side &gt; 500 to 1000mm Воздуховод прямой участок - сторона от 500 до 1000мм"/>
    <x v="0"/>
    <x v="1"/>
  </r>
  <r>
    <n v="40380"/>
    <n v="404378"/>
    <x v="3"/>
    <x v="1701"/>
    <x v="1"/>
    <x v="3"/>
    <x v="574"/>
    <n v="1.35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61"/>
    <x v="1"/>
    <x v="3"/>
    <x v="0"/>
    <x v="0"/>
    <x v="0"/>
    <x v="0"/>
    <x v="2"/>
    <x v="1"/>
    <x v="2"/>
    <x v="1"/>
    <n v="1.35"/>
    <x v="0"/>
    <x v="0"/>
    <x v="0"/>
    <s v="SS01/SA13/13.5"/>
    <s v="27-SS-01/SA13/13.5//duct straight - longest side &gt; 500 to 1000mm Воздуховод прямой участок - сторона от 500 до 1000мм//м2"/>
    <x v="3"/>
    <x v="2"/>
    <x v="1"/>
    <x v="2"/>
    <x v="1"/>
    <s v="duct straight - longest side &gt; 500 to 1000mm Воздуховод прямой участок - сторона от 500 до 1000мм"/>
    <x v="0"/>
    <x v="1"/>
  </r>
  <r>
    <n v="40380"/>
    <n v="404379"/>
    <x v="3"/>
    <x v="1702"/>
    <x v="1"/>
    <x v="3"/>
    <x v="574"/>
    <n v="2.94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61"/>
    <x v="1"/>
    <x v="3"/>
    <x v="0"/>
    <x v="0"/>
    <x v="0"/>
    <x v="0"/>
    <x v="2"/>
    <x v="1"/>
    <x v="2"/>
    <x v="1"/>
    <n v="2.94"/>
    <x v="0"/>
    <x v="0"/>
    <x v="0"/>
    <s v="SS01/SA13/13.6"/>
    <s v="27-SS-01/SA13/13.6//duct straight - longest side &gt; 500 to 1000mm Воздуховод прямой участок - сторона от 500 до 1000мм//м2"/>
    <x v="3"/>
    <x v="2"/>
    <x v="1"/>
    <x v="2"/>
    <x v="1"/>
    <s v="duct straight - longest side &gt; 500 to 1000mm Воздуховод прямой участок - сторона от 500 до 1000мм"/>
    <x v="0"/>
    <x v="1"/>
  </r>
  <r>
    <n v="40380"/>
    <n v="404380"/>
    <x v="3"/>
    <x v="1702"/>
    <x v="1"/>
    <x v="3"/>
    <x v="574"/>
    <n v="2.94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61"/>
    <x v="1"/>
    <x v="3"/>
    <x v="0"/>
    <x v="0"/>
    <x v="0"/>
    <x v="0"/>
    <x v="2"/>
    <x v="1"/>
    <x v="2"/>
    <x v="1"/>
    <n v="2.94"/>
    <x v="0"/>
    <x v="0"/>
    <x v="0"/>
    <s v="SS01/SA13/13.6"/>
    <s v="27-SS-01/SA13/13.6//duct straight - longest side &gt; 500 to 1000mm Воздуховод прямой участок - сторона от 500 до 1000мм//м2"/>
    <x v="3"/>
    <x v="2"/>
    <x v="1"/>
    <x v="2"/>
    <x v="1"/>
    <s v="duct straight - longest side &gt; 500 to 1000mm Воздуховод прямой участок - сторона от 500 до 1000мм"/>
    <x v="0"/>
    <x v="1"/>
  </r>
  <r>
    <n v="40380"/>
    <n v="404381"/>
    <x v="3"/>
    <x v="1703"/>
    <x v="1"/>
    <x v="3"/>
    <x v="574"/>
    <n v="1.73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61"/>
    <x v="1"/>
    <x v="3"/>
    <x v="0"/>
    <x v="0"/>
    <x v="0"/>
    <x v="0"/>
    <x v="2"/>
    <x v="1"/>
    <x v="2"/>
    <x v="1"/>
    <n v="1.73"/>
    <x v="0"/>
    <x v="0"/>
    <x v="0"/>
    <s v="SS01/SA13/13.7"/>
    <s v="27-SS-01/SA13/13.7//duct straight - longest side &gt; 500 to 1000mm Воздуховод прямой участок - сторона от 500 до 1000мм//м2"/>
    <x v="3"/>
    <x v="2"/>
    <x v="1"/>
    <x v="2"/>
    <x v="1"/>
    <s v="duct straight - longest side &gt; 500 to 1000mm Воздуховод прямой участок - сторона от 500 до 1000мм"/>
    <x v="0"/>
    <x v="1"/>
  </r>
  <r>
    <n v="40380"/>
    <n v="404382"/>
    <x v="3"/>
    <x v="1703"/>
    <x v="1"/>
    <x v="3"/>
    <x v="574"/>
    <n v="1.73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61"/>
    <x v="1"/>
    <x v="3"/>
    <x v="0"/>
    <x v="0"/>
    <x v="0"/>
    <x v="0"/>
    <x v="2"/>
    <x v="1"/>
    <x v="2"/>
    <x v="1"/>
    <n v="1.73"/>
    <x v="0"/>
    <x v="0"/>
    <x v="0"/>
    <s v="SS01/SA13/13.7"/>
    <s v="27-SS-01/SA13/13.7//duct straight - longest side &gt; 500 to 1000mm Воздуховод прямой участок - сторона от 500 до 1000мм//м2"/>
    <x v="3"/>
    <x v="2"/>
    <x v="1"/>
    <x v="2"/>
    <x v="1"/>
    <s v="duct straight - longest side &gt; 500 to 1000mm Воздуховод прямой участок - сторона от 500 до 1000мм"/>
    <x v="0"/>
    <x v="1"/>
  </r>
  <r>
    <n v="40380"/>
    <n v="404383"/>
    <x v="3"/>
    <x v="1704"/>
    <x v="1"/>
    <x v="3"/>
    <x v="574"/>
    <n v="1.19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61"/>
    <x v="1"/>
    <x v="3"/>
    <x v="0"/>
    <x v="0"/>
    <x v="0"/>
    <x v="0"/>
    <x v="2"/>
    <x v="1"/>
    <x v="2"/>
    <x v="1"/>
    <n v="1.19"/>
    <x v="0"/>
    <x v="0"/>
    <x v="0"/>
    <s v="SS01/SA13/13.8"/>
    <s v="27-SS-01/SA13/13.8//duct straight - longest side &gt; 500 to 1000mm Воздуховод прямой участок - сторона от 500 до 1000мм//м2"/>
    <x v="3"/>
    <x v="2"/>
    <x v="1"/>
    <x v="2"/>
    <x v="1"/>
    <s v="duct straight - longest side &gt; 500 to 1000mm Воздуховод прямой участок - сторона от 500 до 1000мм"/>
    <x v="0"/>
    <x v="1"/>
  </r>
  <r>
    <n v="40380"/>
    <n v="404384"/>
    <x v="3"/>
    <x v="1705"/>
    <x v="1"/>
    <x v="3"/>
    <x v="574"/>
    <n v="1.49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61"/>
    <x v="1"/>
    <x v="3"/>
    <x v="0"/>
    <x v="0"/>
    <x v="0"/>
    <x v="0"/>
    <x v="2"/>
    <x v="1"/>
    <x v="2"/>
    <x v="1"/>
    <n v="1.49"/>
    <x v="0"/>
    <x v="0"/>
    <x v="0"/>
    <s v="SS01/SA13/13.9"/>
    <s v="27-SS-01/SA13/13.9//duct straight - longest side &gt; 500 to 1000mm Воздуховод прямой участок - сторона от 500 до 1000мм//м2"/>
    <x v="3"/>
    <x v="2"/>
    <x v="1"/>
    <x v="2"/>
    <x v="1"/>
    <s v="duct straight - longest side &gt; 500 to 1000mm Воздуховод прямой участок - сторона от 500 до 1000мм"/>
    <x v="0"/>
    <x v="1"/>
  </r>
  <r>
    <n v="40380"/>
    <n v="404385"/>
    <x v="3"/>
    <x v="1706"/>
    <x v="1"/>
    <x v="3"/>
    <x v="574"/>
    <n v="0.81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61"/>
    <x v="1"/>
    <x v="3"/>
    <x v="0"/>
    <x v="0"/>
    <x v="0"/>
    <x v="0"/>
    <x v="2"/>
    <x v="1"/>
    <x v="2"/>
    <x v="1"/>
    <n v="0.81"/>
    <x v="0"/>
    <x v="0"/>
    <x v="0"/>
    <s v="SS01/SA13/13.10"/>
    <s v="27-SS-01/SA13/13.10//duct straight - longest side &gt; 500 to 1000mm Воздуховод прямой участок - сторона от 500 до 1000мм//м2"/>
    <x v="3"/>
    <x v="2"/>
    <x v="1"/>
    <x v="2"/>
    <x v="1"/>
    <s v="duct straight - longest side &gt; 500 to 1000mm Воздуховод прямой участок - сторона от 500 до 1000мм"/>
    <x v="0"/>
    <x v="1"/>
  </r>
  <r>
    <n v="40380"/>
    <n v="404386"/>
    <x v="3"/>
    <x v="1706"/>
    <x v="1"/>
    <x v="3"/>
    <x v="574"/>
    <n v="0.81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61"/>
    <x v="1"/>
    <x v="3"/>
    <x v="0"/>
    <x v="0"/>
    <x v="0"/>
    <x v="0"/>
    <x v="2"/>
    <x v="1"/>
    <x v="2"/>
    <x v="1"/>
    <n v="0.81"/>
    <x v="0"/>
    <x v="0"/>
    <x v="0"/>
    <s v="SS01/SA13/13.10"/>
    <s v="27-SS-01/SA13/13.10//duct straight - longest side &gt; 500 to 1000mm Воздуховод прямой участок - сторона от 500 до 1000мм//м2"/>
    <x v="3"/>
    <x v="2"/>
    <x v="1"/>
    <x v="2"/>
    <x v="1"/>
    <s v="duct straight - longest side &gt; 500 to 1000mm Воздуховод прямой участок - сторона от 500 до 1000мм"/>
    <x v="0"/>
    <x v="1"/>
  </r>
  <r>
    <n v="40380"/>
    <n v="404387"/>
    <x v="3"/>
    <x v="1707"/>
    <x v="1"/>
    <x v="3"/>
    <x v="574"/>
    <n v="1.89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61"/>
    <x v="1"/>
    <x v="3"/>
    <x v="0"/>
    <x v="0"/>
    <x v="0"/>
    <x v="0"/>
    <x v="2"/>
    <x v="1"/>
    <x v="2"/>
    <x v="1"/>
    <n v="1.89"/>
    <x v="0"/>
    <x v="0"/>
    <x v="0"/>
    <s v="SS01/SA13/13.11"/>
    <s v="27-SS-01/SA13/13.11//duct straight - longest side &gt; 500 to 1000mm Воздуховод прямой участок - сторона от 500 до 1000мм//м2"/>
    <x v="3"/>
    <x v="2"/>
    <x v="1"/>
    <x v="2"/>
    <x v="1"/>
    <s v="duct straight - longest side &gt; 500 to 1000mm Воздуховод прямой участок - сторона от 500 до 1000мм"/>
    <x v="0"/>
    <x v="1"/>
  </r>
  <r>
    <n v="40380"/>
    <n v="404546"/>
    <x v="3"/>
    <x v="1708"/>
    <x v="1"/>
    <x v="3"/>
    <x v="518"/>
    <n v="0.22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507"/>
    <x v="1"/>
    <x v="3"/>
    <x v="0"/>
    <x v="0"/>
    <x v="0"/>
    <x v="0"/>
    <x v="2"/>
    <x v="1"/>
    <x v="2"/>
    <x v="1"/>
    <n v="0.22"/>
    <x v="0"/>
    <x v="0"/>
    <x v="0"/>
    <s v="SS01/SA13/21.6"/>
    <s v="27-SS-01/SA13/21.6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381"/>
    <n v="409336"/>
    <x v="3"/>
    <x v="1709"/>
    <x v="1"/>
    <x v="3"/>
    <x v="580"/>
    <n v="25.34"/>
    <x v="4"/>
    <n v="34.17"/>
    <n v="14862.23"/>
    <n v="43137"/>
    <n v="43052"/>
    <n v="43053"/>
    <n v="43139"/>
    <n v="43055"/>
    <n v="43055"/>
    <x v="83"/>
    <x v="0"/>
    <x v="0"/>
    <x v="0"/>
    <s v=""/>
    <x v="0"/>
    <x v="28"/>
    <x v="0"/>
    <x v="0"/>
    <n v="8294"/>
    <n v="0"/>
    <x v="0"/>
    <x v="3"/>
    <x v="0"/>
    <x v="0"/>
    <x v="6"/>
    <x v="15"/>
    <x v="1"/>
    <x v="0"/>
    <x v="1"/>
    <x v="0"/>
    <n v="0"/>
    <x v="0"/>
    <x v="0"/>
    <x v="0"/>
    <s v=""/>
    <s v="HiP.243536//Clamp fixed. Supports MFP NW125 Хомут фиксир. опоры MFP NW125//кг"/>
    <x v="4"/>
    <x v="1"/>
    <x v="0"/>
    <x v="1"/>
    <x v="0"/>
    <s v="Clamp fixed. Supports MFP NW125 Хомут фиксир. опоры MFP NW125"/>
    <x v="0"/>
    <x v="1"/>
  </r>
  <r>
    <n v="40381"/>
    <n v="409336"/>
    <x v="3"/>
    <x v="1709"/>
    <x v="1"/>
    <x v="3"/>
    <x v="580"/>
    <n v="17.09"/>
    <x v="4"/>
    <m/>
    <m/>
    <n v="43137"/>
    <n v="43052"/>
    <n v="43053"/>
    <n v="43139"/>
    <n v="43055"/>
    <n v="43055"/>
    <x v="83"/>
    <x v="0"/>
    <x v="0"/>
    <x v="0"/>
    <s v=""/>
    <x v="0"/>
    <x v="28"/>
    <x v="0"/>
    <x v="0"/>
    <n v="8294"/>
    <n v="0"/>
    <x v="0"/>
    <x v="3"/>
    <x v="0"/>
    <x v="0"/>
    <x v="6"/>
    <x v="15"/>
    <x v="1"/>
    <x v="0"/>
    <x v="1"/>
    <x v="0"/>
    <n v="0"/>
    <x v="0"/>
    <x v="0"/>
    <x v="0"/>
    <s v=""/>
    <s v="HiP.243536//Clamp fixed. Supports MFP NW125 Хомут фиксир. опоры MFP NW125//кг"/>
    <x v="4"/>
    <x v="1"/>
    <x v="0"/>
    <x v="1"/>
    <x v="0"/>
    <s v="Clamp fixed. Supports MFP NW125 Хомут фиксир. опоры MFP NW125"/>
    <x v="0"/>
    <x v="1"/>
  </r>
  <r>
    <n v="40381"/>
    <n v="409336"/>
    <x v="3"/>
    <x v="1710"/>
    <x v="1"/>
    <x v="3"/>
    <x v="581"/>
    <n v="20.69"/>
    <x v="4"/>
    <m/>
    <m/>
    <n v="43137"/>
    <n v="43052"/>
    <n v="43053"/>
    <n v="43139"/>
    <n v="43055"/>
    <n v="43055"/>
    <x v="83"/>
    <x v="0"/>
    <x v="0"/>
    <x v="0"/>
    <s v=""/>
    <x v="0"/>
    <x v="28"/>
    <x v="0"/>
    <x v="0"/>
    <n v="8295"/>
    <n v="0"/>
    <x v="0"/>
    <x v="3"/>
    <x v="0"/>
    <x v="0"/>
    <x v="6"/>
    <x v="15"/>
    <x v="1"/>
    <x v="0"/>
    <x v="1"/>
    <x v="0"/>
    <n v="0"/>
    <x v="0"/>
    <x v="0"/>
    <x v="0"/>
    <s v=""/>
    <s v="HiP.372772//Corner MW-MX 177-508 Уголок MW-MX 177-508//кг"/>
    <x v="4"/>
    <x v="1"/>
    <x v="0"/>
    <x v="1"/>
    <x v="0"/>
    <s v="Corner MW-MX 177-508 Уголок MW-MX 177-508"/>
    <x v="0"/>
    <x v="1"/>
  </r>
  <r>
    <n v="40381"/>
    <n v="409336"/>
    <x v="3"/>
    <x v="1710"/>
    <x v="1"/>
    <x v="3"/>
    <x v="581"/>
    <n v="10.47"/>
    <x v="4"/>
    <m/>
    <m/>
    <n v="43137"/>
    <n v="43052"/>
    <n v="43053"/>
    <n v="43139"/>
    <n v="43055"/>
    <n v="43055"/>
    <x v="83"/>
    <x v="0"/>
    <x v="0"/>
    <x v="0"/>
    <s v=""/>
    <x v="0"/>
    <x v="28"/>
    <x v="0"/>
    <x v="0"/>
    <n v="8295"/>
    <n v="0"/>
    <x v="0"/>
    <x v="3"/>
    <x v="0"/>
    <x v="0"/>
    <x v="6"/>
    <x v="15"/>
    <x v="1"/>
    <x v="0"/>
    <x v="1"/>
    <x v="0"/>
    <n v="0"/>
    <x v="0"/>
    <x v="0"/>
    <x v="0"/>
    <s v=""/>
    <s v="HiP.372772//Corner MW-MX 177-508 Уголок MW-MX 177-508//кг"/>
    <x v="4"/>
    <x v="1"/>
    <x v="0"/>
    <x v="1"/>
    <x v="0"/>
    <s v="Corner MW-MX 177-508 Уголок MW-MX 177-508"/>
    <x v="0"/>
    <x v="1"/>
  </r>
  <r>
    <n v="40381"/>
    <n v="409336"/>
    <x v="3"/>
    <x v="1711"/>
    <x v="1"/>
    <x v="3"/>
    <x v="582"/>
    <n v="20.47"/>
    <x v="4"/>
    <m/>
    <m/>
    <n v="43137"/>
    <n v="43052"/>
    <n v="43053"/>
    <n v="43139"/>
    <n v="43055"/>
    <n v="43055"/>
    <x v="83"/>
    <x v="0"/>
    <x v="0"/>
    <x v="0"/>
    <s v=""/>
    <x v="0"/>
    <x v="28"/>
    <x v="0"/>
    <x v="0"/>
    <n v="8297"/>
    <n v="0"/>
    <x v="0"/>
    <x v="3"/>
    <x v="0"/>
    <x v="0"/>
    <x v="6"/>
    <x v="15"/>
    <x v="1"/>
    <x v="0"/>
    <x v="1"/>
    <x v="0"/>
    <n v="0"/>
    <x v="0"/>
    <x v="0"/>
    <x v="0"/>
    <s v=""/>
    <s v="HiP.369658//Corner mounting MQW-4 Уголок монтажный. 4 отверстия MQW-4//кг"/>
    <x v="4"/>
    <x v="1"/>
    <x v="0"/>
    <x v="1"/>
    <x v="0"/>
    <s v="Corner mounting MQW-4 Уголок монтажный. 4 отверстия MQW-4"/>
    <x v="0"/>
    <x v="1"/>
  </r>
  <r>
    <n v="40381"/>
    <n v="409336"/>
    <x v="3"/>
    <x v="1711"/>
    <x v="1"/>
    <x v="3"/>
    <x v="582"/>
    <n v="0.66"/>
    <x v="4"/>
    <m/>
    <m/>
    <n v="43137"/>
    <n v="43052"/>
    <n v="43053"/>
    <n v="43139"/>
    <n v="43055"/>
    <n v="43055"/>
    <x v="83"/>
    <x v="0"/>
    <x v="0"/>
    <x v="0"/>
    <s v=""/>
    <x v="0"/>
    <x v="28"/>
    <x v="0"/>
    <x v="0"/>
    <n v="8297"/>
    <n v="0"/>
    <x v="0"/>
    <x v="3"/>
    <x v="0"/>
    <x v="0"/>
    <x v="6"/>
    <x v="15"/>
    <x v="1"/>
    <x v="0"/>
    <x v="1"/>
    <x v="0"/>
    <n v="0"/>
    <x v="0"/>
    <x v="0"/>
    <x v="0"/>
    <s v=""/>
    <s v="HiP.369658//Corner mounting MQW-4 Уголок монтажный. 4 отверстия MQW-4//кг"/>
    <x v="4"/>
    <x v="1"/>
    <x v="0"/>
    <x v="1"/>
    <x v="0"/>
    <s v="Corner mounting MQW-4 Уголок монтажный. 4 отверстия MQW-4"/>
    <x v="0"/>
    <x v="1"/>
  </r>
  <r>
    <n v="40381"/>
    <n v="409336"/>
    <x v="3"/>
    <x v="571"/>
    <x v="1"/>
    <x v="3"/>
    <x v="583"/>
    <n v="120"/>
    <x v="1"/>
    <m/>
    <m/>
    <n v="43137"/>
    <n v="43052"/>
    <n v="43053"/>
    <n v="43139"/>
    <n v="43055"/>
    <n v="43055"/>
    <x v="83"/>
    <x v="0"/>
    <x v="0"/>
    <x v="0"/>
    <s v=""/>
    <x v="0"/>
    <x v="28"/>
    <x v="0"/>
    <x v="0"/>
    <n v="8110"/>
    <n v="0"/>
    <x v="0"/>
    <x v="3"/>
    <x v="0"/>
    <x v="0"/>
    <x v="6"/>
    <x v="15"/>
    <x v="1"/>
    <x v="0"/>
    <x v="1"/>
    <x v="0"/>
    <n v="0"/>
    <x v="0"/>
    <x v="0"/>
    <x v="0"/>
    <s v=""/>
    <s v="Hi.414784//Threaded stud AM10x2000-F 4.8 Резьбовая шпилька AM10x2000-F 4.8//м"/>
    <x v="1"/>
    <x v="1"/>
    <x v="0"/>
    <x v="1"/>
    <x v="0"/>
    <s v="Threaded stud AM10x2000-F 4.8 Резьбовая шпилька AM10x2000-F 4.8"/>
    <x v="0"/>
    <x v="1"/>
  </r>
  <r>
    <n v="40381"/>
    <n v="409336"/>
    <x v="3"/>
    <x v="903"/>
    <x v="1"/>
    <x v="3"/>
    <x v="486"/>
    <n v="0.78"/>
    <x v="4"/>
    <m/>
    <m/>
    <n v="43137"/>
    <n v="43052"/>
    <n v="43053"/>
    <n v="43139"/>
    <n v="43055"/>
    <n v="43055"/>
    <x v="83"/>
    <x v="0"/>
    <x v="0"/>
    <x v="0"/>
    <s v=""/>
    <x v="0"/>
    <x v="28"/>
    <x v="0"/>
    <x v="0"/>
    <n v="8270"/>
    <n v="0"/>
    <x v="0"/>
    <x v="3"/>
    <x v="0"/>
    <x v="0"/>
    <x v="6"/>
    <x v="15"/>
    <x v="1"/>
    <x v="0"/>
    <x v="1"/>
    <x v="0"/>
    <n v="0"/>
    <x v="0"/>
    <x v="0"/>
    <x v="0"/>
    <s v=""/>
    <s v="Hi.409401//Flat washer 10.5/30-F Шайба плоская A 10.5/30-F//кг"/>
    <x v="4"/>
    <x v="1"/>
    <x v="0"/>
    <x v="1"/>
    <x v="0"/>
    <s v="Flat washer 10.5/30-F Шайба плоская A 10.5/30-F"/>
    <x v="0"/>
    <x v="1"/>
  </r>
  <r>
    <n v="40381"/>
    <n v="409337"/>
    <x v="3"/>
    <x v="577"/>
    <x v="1"/>
    <x v="3"/>
    <x v="584"/>
    <n v="60"/>
    <x v="1"/>
    <m/>
    <m/>
    <n v="43137"/>
    <n v="43052"/>
    <n v="43053"/>
    <n v="43139"/>
    <n v="43055"/>
    <n v="43055"/>
    <x v="83"/>
    <x v="0"/>
    <x v="0"/>
    <x v="0"/>
    <s v=""/>
    <x v="0"/>
    <x v="28"/>
    <x v="0"/>
    <x v="0"/>
    <n v="8130"/>
    <n v="0"/>
    <x v="0"/>
    <x v="3"/>
    <x v="0"/>
    <x v="0"/>
    <x v="6"/>
    <x v="15"/>
    <x v="1"/>
    <x v="0"/>
    <x v="1"/>
    <x v="0"/>
    <n v="0"/>
    <x v="0"/>
    <x v="0"/>
    <x v="0"/>
    <s v=""/>
    <s v="HI.369604//Profile mounting MQ-41 D 6m Профиль монтажный MQ-41 D 6m//м"/>
    <x v="1"/>
    <x v="1"/>
    <x v="0"/>
    <x v="1"/>
    <x v="0"/>
    <s v="Profile mounting MQ-41 D 6m Профиль монтажный MQ-41 D 6m"/>
    <x v="0"/>
    <x v="1"/>
  </r>
  <r>
    <n v="40381"/>
    <n v="409337"/>
    <x v="3"/>
    <x v="1712"/>
    <x v="1"/>
    <x v="3"/>
    <x v="585"/>
    <n v="300"/>
    <x v="1"/>
    <m/>
    <m/>
    <n v="43137"/>
    <n v="43052"/>
    <n v="43053"/>
    <n v="43139"/>
    <n v="43055"/>
    <n v="43055"/>
    <x v="83"/>
    <x v="0"/>
    <x v="0"/>
    <x v="0"/>
    <s v=""/>
    <x v="0"/>
    <x v="28"/>
    <x v="0"/>
    <x v="0"/>
    <n v="8299"/>
    <n v="0"/>
    <x v="0"/>
    <x v="3"/>
    <x v="0"/>
    <x v="0"/>
    <x v="6"/>
    <x v="15"/>
    <x v="1"/>
    <x v="0"/>
    <x v="1"/>
    <x v="0"/>
    <n v="0"/>
    <x v="0"/>
    <x v="0"/>
    <x v="0"/>
    <s v=""/>
    <s v="HI.2007612//Profile mounting MQ-41 6m Профиль монтажный MQ-41 6m//м"/>
    <x v="1"/>
    <x v="1"/>
    <x v="0"/>
    <x v="1"/>
    <x v="0"/>
    <s v="Profile mounting MQ-41 6m Профиль монтажный MQ-41 6m"/>
    <x v="0"/>
    <x v="1"/>
  </r>
  <r>
    <n v="40381"/>
    <n v="409337"/>
    <x v="3"/>
    <x v="1713"/>
    <x v="1"/>
    <x v="3"/>
    <x v="586"/>
    <n v="30"/>
    <x v="1"/>
    <m/>
    <m/>
    <n v="43137"/>
    <n v="43052"/>
    <n v="43053"/>
    <n v="43139"/>
    <n v="43055"/>
    <n v="43055"/>
    <x v="83"/>
    <x v="0"/>
    <x v="0"/>
    <x v="0"/>
    <s v=""/>
    <x v="0"/>
    <x v="28"/>
    <x v="0"/>
    <x v="0"/>
    <n v="8300"/>
    <n v="0"/>
    <x v="0"/>
    <x v="3"/>
    <x v="0"/>
    <x v="0"/>
    <x v="6"/>
    <x v="15"/>
    <x v="1"/>
    <x v="0"/>
    <x v="1"/>
    <x v="0"/>
    <n v="0"/>
    <x v="0"/>
    <x v="0"/>
    <x v="0"/>
    <s v=""/>
    <s v="HI.369598//Profile mounting MQ-52 6m Профиль монтажный MQ-52 6m//м"/>
    <x v="1"/>
    <x v="1"/>
    <x v="0"/>
    <x v="1"/>
    <x v="0"/>
    <s v="Profile mounting MQ-52 6m Профиль монтажный MQ-52 6m"/>
    <x v="0"/>
    <x v="1"/>
  </r>
  <r>
    <n v="40381"/>
    <n v="409338"/>
    <x v="3"/>
    <x v="1714"/>
    <x v="1"/>
    <x v="3"/>
    <x v="587"/>
    <n v="36"/>
    <x v="1"/>
    <m/>
    <m/>
    <n v="43137"/>
    <n v="43052"/>
    <n v="43053"/>
    <n v="43139"/>
    <n v="43055"/>
    <n v="43055"/>
    <x v="83"/>
    <x v="0"/>
    <x v="0"/>
    <x v="0"/>
    <s v=""/>
    <x v="0"/>
    <x v="28"/>
    <x v="0"/>
    <x v="0"/>
    <n v="8301"/>
    <n v="0"/>
    <x v="0"/>
    <x v="3"/>
    <x v="0"/>
    <x v="0"/>
    <x v="6"/>
    <x v="15"/>
    <x v="1"/>
    <x v="0"/>
    <x v="1"/>
    <x v="0"/>
    <n v="0"/>
    <x v="0"/>
    <x v="0"/>
    <x v="0"/>
    <s v=""/>
    <s v="HIP.304100//Profile mounting MQ-41-F 6m Профиль монтажный MQ-41-F 6m//м"/>
    <x v="1"/>
    <x v="1"/>
    <x v="0"/>
    <x v="1"/>
    <x v="0"/>
    <s v="Profile mounting MQ-41-F 6m Профиль монтажный MQ-41-F 6m"/>
    <x v="0"/>
    <x v="1"/>
  </r>
  <r>
    <n v="40381"/>
    <n v="409338"/>
    <x v="3"/>
    <x v="1715"/>
    <x v="1"/>
    <x v="3"/>
    <x v="585"/>
    <n v="18"/>
    <x v="1"/>
    <m/>
    <m/>
    <n v="43137"/>
    <n v="43052"/>
    <n v="43053"/>
    <n v="43139"/>
    <n v="43055"/>
    <n v="43055"/>
    <x v="83"/>
    <x v="0"/>
    <x v="0"/>
    <x v="0"/>
    <s v=""/>
    <x v="0"/>
    <x v="28"/>
    <x v="0"/>
    <x v="0"/>
    <n v="8303"/>
    <n v="0"/>
    <x v="0"/>
    <x v="3"/>
    <x v="0"/>
    <x v="0"/>
    <x v="6"/>
    <x v="15"/>
    <x v="1"/>
    <x v="0"/>
    <x v="1"/>
    <x v="0"/>
    <n v="0"/>
    <x v="0"/>
    <x v="0"/>
    <x v="0"/>
    <s v=""/>
    <s v="HIP.2007612//Profile mounting MQ-41 6m Профиль монтажный MQ-41 6m//м"/>
    <x v="1"/>
    <x v="1"/>
    <x v="0"/>
    <x v="1"/>
    <x v="0"/>
    <s v="Profile mounting MQ-41 6m Профиль монтажный MQ-41 6m"/>
    <x v="0"/>
    <x v="1"/>
  </r>
  <r>
    <n v="40381"/>
    <n v="409338"/>
    <x v="3"/>
    <x v="1716"/>
    <x v="1"/>
    <x v="3"/>
    <x v="588"/>
    <n v="12"/>
    <x v="1"/>
    <m/>
    <m/>
    <n v="43137"/>
    <n v="43052"/>
    <n v="43053"/>
    <n v="43139"/>
    <n v="43055"/>
    <n v="43055"/>
    <x v="83"/>
    <x v="0"/>
    <x v="0"/>
    <x v="0"/>
    <s v=""/>
    <x v="0"/>
    <x v="28"/>
    <x v="0"/>
    <x v="0"/>
    <n v="8305"/>
    <n v="0"/>
    <x v="0"/>
    <x v="3"/>
    <x v="0"/>
    <x v="0"/>
    <x v="6"/>
    <x v="15"/>
    <x v="1"/>
    <x v="0"/>
    <x v="1"/>
    <x v="0"/>
    <n v="0"/>
    <x v="0"/>
    <x v="0"/>
    <x v="0"/>
    <s v=""/>
    <s v="HIP.369602//Profile mounting MQ-21 D 6m Профиль монтажный MQ-21 D 6m//м"/>
    <x v="1"/>
    <x v="1"/>
    <x v="0"/>
    <x v="1"/>
    <x v="0"/>
    <s v="Profile mounting MQ-21 D 6m Профиль монтажный MQ-21 D 6m"/>
    <x v="0"/>
    <x v="1"/>
  </r>
  <r>
    <n v="40381"/>
    <n v="409338"/>
    <x v="3"/>
    <x v="1717"/>
    <x v="1"/>
    <x v="3"/>
    <x v="589"/>
    <n v="12"/>
    <x v="1"/>
    <m/>
    <m/>
    <n v="43137"/>
    <n v="43052"/>
    <n v="43053"/>
    <n v="43139"/>
    <n v="43055"/>
    <n v="43055"/>
    <x v="83"/>
    <x v="0"/>
    <x v="0"/>
    <x v="0"/>
    <s v=""/>
    <x v="0"/>
    <x v="28"/>
    <x v="0"/>
    <x v="0"/>
    <n v="8307"/>
    <n v="0"/>
    <x v="0"/>
    <x v="3"/>
    <x v="0"/>
    <x v="0"/>
    <x v="6"/>
    <x v="15"/>
    <x v="1"/>
    <x v="0"/>
    <x v="1"/>
    <x v="0"/>
    <n v="0"/>
    <x v="0"/>
    <x v="0"/>
    <x v="0"/>
    <s v=""/>
    <s v="HIP.2007610//Profile mounting MQ-21 6m Профиль монтажный MQ-21 6m//м"/>
    <x v="1"/>
    <x v="1"/>
    <x v="0"/>
    <x v="1"/>
    <x v="0"/>
    <s v="Profile mounting MQ-21 6m Профиль монтажный MQ-21 6m"/>
    <x v="0"/>
    <x v="1"/>
  </r>
  <r>
    <n v="40381"/>
    <n v="409338"/>
    <x v="3"/>
    <x v="1718"/>
    <x v="1"/>
    <x v="3"/>
    <x v="590"/>
    <n v="12"/>
    <x v="1"/>
    <m/>
    <m/>
    <n v="43137"/>
    <n v="43052"/>
    <n v="43053"/>
    <n v="43139"/>
    <n v="43055"/>
    <n v="43055"/>
    <x v="83"/>
    <x v="0"/>
    <x v="0"/>
    <x v="0"/>
    <s v=""/>
    <x v="0"/>
    <x v="28"/>
    <x v="0"/>
    <x v="0"/>
    <n v="8308"/>
    <n v="0"/>
    <x v="0"/>
    <x v="3"/>
    <x v="0"/>
    <x v="0"/>
    <x v="6"/>
    <x v="15"/>
    <x v="1"/>
    <x v="0"/>
    <x v="1"/>
    <x v="0"/>
    <n v="0"/>
    <x v="0"/>
    <x v="0"/>
    <x v="0"/>
    <s v=""/>
    <s v="HIP.304108//Profile mounting MQ-21 D-F 6m Профиль монтажный MQ-21 D-F 6m//м"/>
    <x v="1"/>
    <x v="1"/>
    <x v="0"/>
    <x v="1"/>
    <x v="0"/>
    <s v="Profile mounting MQ-21 D-F 6m Профиль монтажный MQ-21 D-F 6m"/>
    <x v="0"/>
    <x v="1"/>
  </r>
  <r>
    <n v="40381"/>
    <n v="409338"/>
    <x v="3"/>
    <x v="1719"/>
    <x v="1"/>
    <x v="3"/>
    <x v="584"/>
    <n v="6"/>
    <x v="1"/>
    <m/>
    <m/>
    <n v="43137"/>
    <n v="43052"/>
    <n v="43053"/>
    <n v="43139"/>
    <n v="43055"/>
    <n v="43055"/>
    <x v="83"/>
    <x v="0"/>
    <x v="0"/>
    <x v="0"/>
    <s v=""/>
    <x v="0"/>
    <x v="28"/>
    <x v="0"/>
    <x v="0"/>
    <n v="8309"/>
    <n v="0"/>
    <x v="0"/>
    <x v="3"/>
    <x v="0"/>
    <x v="0"/>
    <x v="6"/>
    <x v="15"/>
    <x v="1"/>
    <x v="0"/>
    <x v="1"/>
    <x v="0"/>
    <n v="0"/>
    <x v="0"/>
    <x v="0"/>
    <x v="0"/>
    <s v=""/>
    <s v="HIP.369604//Profile mounting MQ-41 D 6m Профиль монтажный MQ-41 D 6m//м"/>
    <x v="1"/>
    <x v="1"/>
    <x v="0"/>
    <x v="1"/>
    <x v="0"/>
    <s v="Profile mounting MQ-41 D 6m Профиль монтажный MQ-41 D 6m"/>
    <x v="0"/>
    <x v="1"/>
  </r>
  <r>
    <n v="40381"/>
    <n v="409338"/>
    <x v="3"/>
    <x v="1720"/>
    <x v="1"/>
    <x v="3"/>
    <x v="591"/>
    <n v="12"/>
    <x v="1"/>
    <m/>
    <m/>
    <n v="43137"/>
    <n v="43052"/>
    <n v="43053"/>
    <n v="43139"/>
    <n v="43055"/>
    <n v="43055"/>
    <x v="83"/>
    <x v="0"/>
    <x v="0"/>
    <x v="0"/>
    <s v=""/>
    <x v="0"/>
    <x v="28"/>
    <x v="0"/>
    <x v="0"/>
    <n v="8310"/>
    <n v="0"/>
    <x v="0"/>
    <x v="3"/>
    <x v="0"/>
    <x v="0"/>
    <x v="6"/>
    <x v="15"/>
    <x v="1"/>
    <x v="0"/>
    <x v="1"/>
    <x v="0"/>
    <n v="0"/>
    <x v="0"/>
    <x v="0"/>
    <x v="0"/>
    <s v=""/>
    <s v="HIP.304112//Profile mounting MQ-52-72 D-F 6m Профиль монтажный MQ-52-72 D-F 6m//м"/>
    <x v="1"/>
    <x v="1"/>
    <x v="0"/>
    <x v="1"/>
    <x v="0"/>
    <s v="Profile mounting MQ-52-72 D-F 6m Профиль монтажный MQ-52-72 D-F 6m"/>
    <x v="0"/>
    <x v="1"/>
  </r>
  <r>
    <n v="40381"/>
    <n v="409338"/>
    <x v="3"/>
    <x v="1721"/>
    <x v="1"/>
    <x v="3"/>
    <x v="592"/>
    <n v="6"/>
    <x v="1"/>
    <m/>
    <m/>
    <n v="43137"/>
    <n v="43052"/>
    <n v="43053"/>
    <n v="43139"/>
    <n v="43055"/>
    <n v="43055"/>
    <x v="83"/>
    <x v="0"/>
    <x v="0"/>
    <x v="0"/>
    <s v=""/>
    <x v="0"/>
    <x v="28"/>
    <x v="0"/>
    <x v="0"/>
    <n v="8312"/>
    <n v="0"/>
    <x v="0"/>
    <x v="3"/>
    <x v="0"/>
    <x v="0"/>
    <x v="6"/>
    <x v="15"/>
    <x v="1"/>
    <x v="0"/>
    <x v="1"/>
    <x v="0"/>
    <n v="0"/>
    <x v="0"/>
    <x v="0"/>
    <x v="0"/>
    <s v=""/>
    <s v="HIP.369599//Profile mounting MQ-72 6m Профиль монтажный MQ-72 6m//м"/>
    <x v="1"/>
    <x v="1"/>
    <x v="0"/>
    <x v="1"/>
    <x v="0"/>
    <s v="Profile mounting MQ-72 6m Профиль монтажный MQ-72 6m"/>
    <x v="0"/>
    <x v="1"/>
  </r>
  <r>
    <n v="40381"/>
    <n v="409338"/>
    <x v="3"/>
    <x v="1722"/>
    <x v="1"/>
    <x v="3"/>
    <x v="593"/>
    <n v="30"/>
    <x v="1"/>
    <m/>
    <m/>
    <n v="43137"/>
    <n v="43052"/>
    <n v="43053"/>
    <n v="43139"/>
    <n v="43055"/>
    <n v="43055"/>
    <x v="83"/>
    <x v="0"/>
    <x v="0"/>
    <x v="0"/>
    <s v=""/>
    <x v="0"/>
    <x v="28"/>
    <x v="0"/>
    <x v="0"/>
    <n v="8313"/>
    <n v="0"/>
    <x v="0"/>
    <x v="3"/>
    <x v="0"/>
    <x v="0"/>
    <x v="6"/>
    <x v="15"/>
    <x v="1"/>
    <x v="0"/>
    <x v="1"/>
    <x v="0"/>
    <n v="0"/>
    <x v="0"/>
    <x v="0"/>
    <x v="0"/>
    <s v=""/>
    <s v="HIP.304799//Beam MI-90 6m Балка MI-90 6m//м"/>
    <x v="1"/>
    <x v="1"/>
    <x v="0"/>
    <x v="1"/>
    <x v="0"/>
    <s v="Beam MI-90 6m Балка MI-90 6m"/>
    <x v="0"/>
    <x v="1"/>
  </r>
  <r>
    <n v="40381"/>
    <n v="409338"/>
    <x v="3"/>
    <x v="577"/>
    <x v="1"/>
    <x v="3"/>
    <x v="584"/>
    <n v="30"/>
    <x v="1"/>
    <m/>
    <m/>
    <n v="43137"/>
    <n v="43052"/>
    <n v="43053"/>
    <n v="43139"/>
    <n v="43055"/>
    <n v="43055"/>
    <x v="83"/>
    <x v="0"/>
    <x v="0"/>
    <x v="0"/>
    <s v=""/>
    <x v="0"/>
    <x v="28"/>
    <x v="0"/>
    <x v="0"/>
    <n v="8130"/>
    <n v="0"/>
    <x v="0"/>
    <x v="3"/>
    <x v="0"/>
    <x v="0"/>
    <x v="6"/>
    <x v="15"/>
    <x v="1"/>
    <x v="0"/>
    <x v="1"/>
    <x v="0"/>
    <n v="0"/>
    <x v="0"/>
    <x v="0"/>
    <x v="0"/>
    <s v=""/>
    <s v="HI.369604//Profile mounting MQ-41 D 6m Профиль монтажный MQ-41 D 6m//м"/>
    <x v="1"/>
    <x v="1"/>
    <x v="0"/>
    <x v="1"/>
    <x v="0"/>
    <s v="Profile mounting MQ-41 D 6m Профиль монтажный MQ-41 D 6m"/>
    <x v="0"/>
    <x v="1"/>
  </r>
  <r>
    <n v="40381"/>
    <n v="409338"/>
    <x v="3"/>
    <x v="1712"/>
    <x v="1"/>
    <x v="3"/>
    <x v="585"/>
    <n v="72"/>
    <x v="1"/>
    <m/>
    <m/>
    <n v="43137"/>
    <n v="43052"/>
    <n v="43053"/>
    <n v="43139"/>
    <n v="43055"/>
    <n v="43055"/>
    <x v="83"/>
    <x v="0"/>
    <x v="0"/>
    <x v="0"/>
    <s v=""/>
    <x v="0"/>
    <x v="28"/>
    <x v="0"/>
    <x v="0"/>
    <n v="8299"/>
    <n v="0"/>
    <x v="0"/>
    <x v="3"/>
    <x v="0"/>
    <x v="0"/>
    <x v="6"/>
    <x v="15"/>
    <x v="1"/>
    <x v="0"/>
    <x v="1"/>
    <x v="0"/>
    <n v="0"/>
    <x v="0"/>
    <x v="0"/>
    <x v="0"/>
    <s v=""/>
    <s v="HI.2007612//Profile mounting MQ-41 6m Профиль монтажный MQ-41 6m//м"/>
    <x v="1"/>
    <x v="1"/>
    <x v="0"/>
    <x v="1"/>
    <x v="0"/>
    <s v="Profile mounting MQ-41 6m Профиль монтажный MQ-41 6m"/>
    <x v="0"/>
    <x v="1"/>
  </r>
  <r>
    <n v="40381"/>
    <n v="409338"/>
    <x v="3"/>
    <x v="1712"/>
    <x v="1"/>
    <x v="3"/>
    <x v="585"/>
    <n v="30"/>
    <x v="1"/>
    <m/>
    <m/>
    <n v="43137"/>
    <n v="43052"/>
    <n v="43053"/>
    <n v="43139"/>
    <n v="43055"/>
    <n v="43055"/>
    <x v="83"/>
    <x v="0"/>
    <x v="0"/>
    <x v="0"/>
    <s v=""/>
    <x v="0"/>
    <x v="28"/>
    <x v="0"/>
    <x v="0"/>
    <n v="8299"/>
    <n v="0"/>
    <x v="0"/>
    <x v="3"/>
    <x v="0"/>
    <x v="0"/>
    <x v="6"/>
    <x v="15"/>
    <x v="1"/>
    <x v="0"/>
    <x v="1"/>
    <x v="0"/>
    <n v="0"/>
    <x v="0"/>
    <x v="0"/>
    <x v="0"/>
    <s v=""/>
    <s v="HI.2007612//Profile mounting MQ-41 6m Профиль монтажный MQ-41 6m//м"/>
    <x v="1"/>
    <x v="1"/>
    <x v="0"/>
    <x v="1"/>
    <x v="0"/>
    <s v="Profile mounting MQ-41 6m Профиль монтажный MQ-41 6m"/>
    <x v="0"/>
    <x v="1"/>
  </r>
  <r>
    <n v="40381"/>
    <n v="409338"/>
    <x v="3"/>
    <x v="1723"/>
    <x v="1"/>
    <x v="3"/>
    <x v="588"/>
    <n v="18"/>
    <x v="1"/>
    <m/>
    <m/>
    <n v="43137"/>
    <n v="43052"/>
    <n v="43053"/>
    <n v="43139"/>
    <n v="43055"/>
    <n v="43055"/>
    <x v="83"/>
    <x v="0"/>
    <x v="0"/>
    <x v="0"/>
    <s v=""/>
    <x v="0"/>
    <x v="28"/>
    <x v="0"/>
    <x v="0"/>
    <n v="8314"/>
    <n v="0"/>
    <x v="0"/>
    <x v="3"/>
    <x v="0"/>
    <x v="0"/>
    <x v="6"/>
    <x v="15"/>
    <x v="1"/>
    <x v="0"/>
    <x v="1"/>
    <x v="0"/>
    <n v="0"/>
    <x v="0"/>
    <x v="0"/>
    <x v="0"/>
    <s v=""/>
    <s v="HI.369602//Profile mounting MQ-21 D 6m Профиль монтажный MQ-21 D 6m//м"/>
    <x v="1"/>
    <x v="1"/>
    <x v="0"/>
    <x v="1"/>
    <x v="0"/>
    <s v="Profile mounting MQ-21 D 6m Профиль монтажный MQ-21 D 6m"/>
    <x v="0"/>
    <x v="1"/>
  </r>
  <r>
    <n v="40381"/>
    <n v="409338"/>
    <x v="3"/>
    <x v="1724"/>
    <x v="1"/>
    <x v="3"/>
    <x v="589"/>
    <n v="150"/>
    <x v="1"/>
    <m/>
    <m/>
    <n v="43137"/>
    <n v="43052"/>
    <n v="43053"/>
    <n v="43139"/>
    <n v="43055"/>
    <n v="43055"/>
    <x v="83"/>
    <x v="0"/>
    <x v="0"/>
    <x v="0"/>
    <s v=""/>
    <x v="0"/>
    <x v="28"/>
    <x v="0"/>
    <x v="0"/>
    <n v="8315"/>
    <n v="0"/>
    <x v="0"/>
    <x v="3"/>
    <x v="0"/>
    <x v="0"/>
    <x v="6"/>
    <x v="15"/>
    <x v="1"/>
    <x v="0"/>
    <x v="1"/>
    <x v="0"/>
    <n v="0"/>
    <x v="0"/>
    <x v="0"/>
    <x v="0"/>
    <s v=""/>
    <s v="HI.2007610//Profile mounting MQ-21 6m Профиль монтажный MQ-21 6m//м"/>
    <x v="1"/>
    <x v="1"/>
    <x v="0"/>
    <x v="1"/>
    <x v="0"/>
    <s v="Profile mounting MQ-21 6m Профиль монтажный MQ-21 6m"/>
    <x v="0"/>
    <x v="1"/>
  </r>
  <r>
    <n v="40381"/>
    <n v="409338"/>
    <x v="3"/>
    <x v="1712"/>
    <x v="1"/>
    <x v="3"/>
    <x v="585"/>
    <n v="30"/>
    <x v="1"/>
    <m/>
    <m/>
    <n v="43137"/>
    <n v="43052"/>
    <n v="43053"/>
    <n v="43139"/>
    <n v="43055"/>
    <n v="43055"/>
    <x v="83"/>
    <x v="0"/>
    <x v="0"/>
    <x v="0"/>
    <s v=""/>
    <x v="0"/>
    <x v="28"/>
    <x v="0"/>
    <x v="0"/>
    <n v="8299"/>
    <n v="0"/>
    <x v="0"/>
    <x v="3"/>
    <x v="0"/>
    <x v="0"/>
    <x v="6"/>
    <x v="15"/>
    <x v="1"/>
    <x v="0"/>
    <x v="1"/>
    <x v="0"/>
    <n v="0"/>
    <x v="0"/>
    <x v="0"/>
    <x v="0"/>
    <s v=""/>
    <s v="HI.2007612//Profile mounting MQ-41 6m Профиль монтажный MQ-41 6m//м"/>
    <x v="1"/>
    <x v="1"/>
    <x v="0"/>
    <x v="1"/>
    <x v="0"/>
    <s v="Profile mounting MQ-41 6m Профиль монтажный MQ-41 6m"/>
    <x v="0"/>
    <x v="1"/>
  </r>
  <r>
    <n v="40381"/>
    <n v="409338"/>
    <x v="3"/>
    <x v="1725"/>
    <x v="1"/>
    <x v="3"/>
    <x v="592"/>
    <n v="18"/>
    <x v="1"/>
    <m/>
    <m/>
    <n v="43137"/>
    <n v="43052"/>
    <n v="43053"/>
    <n v="43139"/>
    <n v="43055"/>
    <n v="43055"/>
    <x v="83"/>
    <x v="0"/>
    <x v="0"/>
    <x v="0"/>
    <s v=""/>
    <x v="0"/>
    <x v="28"/>
    <x v="0"/>
    <x v="0"/>
    <n v="8316"/>
    <n v="0"/>
    <x v="0"/>
    <x v="3"/>
    <x v="0"/>
    <x v="0"/>
    <x v="6"/>
    <x v="15"/>
    <x v="1"/>
    <x v="0"/>
    <x v="1"/>
    <x v="0"/>
    <n v="0"/>
    <x v="0"/>
    <x v="0"/>
    <x v="0"/>
    <s v=""/>
    <s v="HI.369599//Profile mounting MQ-72 6m Профиль монтажный MQ-72 6m//м"/>
    <x v="1"/>
    <x v="1"/>
    <x v="0"/>
    <x v="1"/>
    <x v="0"/>
    <s v="Profile mounting MQ-72 6m Профиль монтажный MQ-72 6m"/>
    <x v="0"/>
    <x v="1"/>
  </r>
  <r>
    <n v="40381"/>
    <n v="409339"/>
    <x v="3"/>
    <x v="1726"/>
    <x v="1"/>
    <x v="3"/>
    <x v="594"/>
    <n v="48"/>
    <x v="1"/>
    <m/>
    <m/>
    <n v="43137"/>
    <n v="43052"/>
    <n v="43053"/>
    <n v="43139"/>
    <n v="43055"/>
    <n v="43055"/>
    <x v="83"/>
    <x v="0"/>
    <x v="0"/>
    <x v="0"/>
    <s v=""/>
    <x v="0"/>
    <x v="28"/>
    <x v="0"/>
    <x v="0"/>
    <n v="8317"/>
    <n v="0"/>
    <x v="0"/>
    <x v="3"/>
    <x v="0"/>
    <x v="0"/>
    <x v="6"/>
    <x v="15"/>
    <x v="1"/>
    <x v="0"/>
    <x v="1"/>
    <x v="0"/>
    <n v="0"/>
    <x v="0"/>
    <x v="0"/>
    <x v="0"/>
    <s v=""/>
    <s v="HIP.369606//Profile mounting MQ-124X D 6m Профиль монтажный MQ-124X D 6m//м"/>
    <x v="1"/>
    <x v="1"/>
    <x v="0"/>
    <x v="1"/>
    <x v="0"/>
    <s v="Profile mounting MQ-124X D 6m Профиль монтажный MQ-124X D 6m"/>
    <x v="0"/>
    <x v="1"/>
  </r>
  <r>
    <n v="40381"/>
    <n v="409339"/>
    <x v="3"/>
    <x v="579"/>
    <x v="1"/>
    <x v="3"/>
    <x v="595"/>
    <n v="54"/>
    <x v="1"/>
    <m/>
    <m/>
    <n v="43137"/>
    <n v="43052"/>
    <n v="43053"/>
    <n v="43139"/>
    <n v="43055"/>
    <n v="43055"/>
    <x v="83"/>
    <x v="0"/>
    <x v="0"/>
    <x v="0"/>
    <s v=""/>
    <x v="0"/>
    <x v="28"/>
    <x v="0"/>
    <x v="0"/>
    <n v="8136"/>
    <n v="0"/>
    <x v="0"/>
    <x v="3"/>
    <x v="0"/>
    <x v="0"/>
    <x v="6"/>
    <x v="15"/>
    <x v="1"/>
    <x v="0"/>
    <x v="1"/>
    <x v="0"/>
    <n v="0"/>
    <x v="0"/>
    <x v="0"/>
    <x v="0"/>
    <s v=""/>
    <s v="HI.369605//Profile mounting MQ-52-72 D 6m Профиль монтажный MQ-52-72 D 6m//м"/>
    <x v="1"/>
    <x v="1"/>
    <x v="0"/>
    <x v="1"/>
    <x v="0"/>
    <s v="Profile mounting MQ-52-72 D 6m Профиль монтажный MQ-52-72 D 6m"/>
    <x v="0"/>
    <x v="1"/>
  </r>
  <r>
    <n v="40381"/>
    <n v="409339"/>
    <x v="3"/>
    <x v="1727"/>
    <x v="1"/>
    <x v="3"/>
    <x v="596"/>
    <n v="18"/>
    <x v="1"/>
    <m/>
    <m/>
    <n v="43137"/>
    <n v="43052"/>
    <n v="43053"/>
    <n v="43139"/>
    <n v="43055"/>
    <n v="43055"/>
    <x v="83"/>
    <x v="0"/>
    <x v="0"/>
    <x v="0"/>
    <s v=""/>
    <x v="0"/>
    <x v="28"/>
    <x v="0"/>
    <x v="0"/>
    <n v="8318"/>
    <n v="0"/>
    <x v="0"/>
    <x v="3"/>
    <x v="0"/>
    <x v="0"/>
    <x v="6"/>
    <x v="15"/>
    <x v="1"/>
    <x v="0"/>
    <x v="1"/>
    <x v="0"/>
    <n v="0"/>
    <x v="0"/>
    <x v="0"/>
    <x v="0"/>
    <s v=""/>
    <s v="HI.370594//Profile mounting MQ-124X D-F 6m Профиль монтажный MQ-124X D-F 6m//м"/>
    <x v="1"/>
    <x v="1"/>
    <x v="0"/>
    <x v="1"/>
    <x v="0"/>
    <s v="Profile mounting MQ-124X D-F 6m Профиль монтажный MQ-124X D-F 6m"/>
    <x v="0"/>
    <x v="1"/>
  </r>
  <r>
    <n v="40381"/>
    <n v="409339"/>
    <x v="3"/>
    <x v="578"/>
    <x v="1"/>
    <x v="3"/>
    <x v="594"/>
    <n v="24"/>
    <x v="1"/>
    <m/>
    <m/>
    <n v="43137"/>
    <n v="43052"/>
    <n v="43053"/>
    <n v="43139"/>
    <n v="43055"/>
    <n v="43055"/>
    <x v="83"/>
    <x v="0"/>
    <x v="0"/>
    <x v="0"/>
    <s v=""/>
    <x v="0"/>
    <x v="28"/>
    <x v="0"/>
    <x v="0"/>
    <n v="8132"/>
    <n v="0"/>
    <x v="0"/>
    <x v="3"/>
    <x v="0"/>
    <x v="0"/>
    <x v="6"/>
    <x v="15"/>
    <x v="1"/>
    <x v="0"/>
    <x v="1"/>
    <x v="0"/>
    <n v="0"/>
    <x v="0"/>
    <x v="0"/>
    <x v="0"/>
    <s v=""/>
    <s v="HI.369606//Profile mounting MQ-124X D 6m Профиль монтажный MQ-124X D 6m//м"/>
    <x v="1"/>
    <x v="1"/>
    <x v="0"/>
    <x v="1"/>
    <x v="0"/>
    <s v="Profile mounting MQ-124X D 6m Профиль монтажный MQ-124X D 6m"/>
    <x v="0"/>
    <x v="1"/>
  </r>
  <r>
    <n v="40381"/>
    <n v="409340"/>
    <x v="3"/>
    <x v="1726"/>
    <x v="1"/>
    <x v="3"/>
    <x v="594"/>
    <n v="150"/>
    <x v="1"/>
    <m/>
    <m/>
    <n v="43137"/>
    <n v="43052"/>
    <n v="43053"/>
    <n v="43139"/>
    <n v="43055"/>
    <n v="43055"/>
    <x v="83"/>
    <x v="0"/>
    <x v="0"/>
    <x v="0"/>
    <s v=""/>
    <x v="0"/>
    <x v="28"/>
    <x v="0"/>
    <x v="0"/>
    <n v="8317"/>
    <n v="0"/>
    <x v="0"/>
    <x v="3"/>
    <x v="0"/>
    <x v="0"/>
    <x v="6"/>
    <x v="15"/>
    <x v="1"/>
    <x v="0"/>
    <x v="1"/>
    <x v="0"/>
    <n v="0"/>
    <x v="0"/>
    <x v="0"/>
    <x v="0"/>
    <s v=""/>
    <s v="HIP.369606//Profile mounting MQ-124X D 6m Профиль монтажный MQ-124X D 6m//м"/>
    <x v="1"/>
    <x v="1"/>
    <x v="0"/>
    <x v="1"/>
    <x v="0"/>
    <s v="Profile mounting MQ-124X D 6m Профиль монтажный MQ-124X D 6m"/>
    <x v="0"/>
    <x v="1"/>
  </r>
  <r>
    <n v="40381"/>
    <n v="409341"/>
    <x v="3"/>
    <x v="578"/>
    <x v="1"/>
    <x v="3"/>
    <x v="594"/>
    <n v="150"/>
    <x v="1"/>
    <m/>
    <m/>
    <n v="43137"/>
    <n v="43052"/>
    <n v="43053"/>
    <n v="43139"/>
    <n v="43055"/>
    <n v="43055"/>
    <x v="83"/>
    <x v="0"/>
    <x v="0"/>
    <x v="0"/>
    <s v=""/>
    <x v="0"/>
    <x v="28"/>
    <x v="0"/>
    <x v="0"/>
    <n v="8132"/>
    <n v="0"/>
    <x v="0"/>
    <x v="3"/>
    <x v="0"/>
    <x v="0"/>
    <x v="6"/>
    <x v="15"/>
    <x v="1"/>
    <x v="0"/>
    <x v="1"/>
    <x v="0"/>
    <n v="0"/>
    <x v="0"/>
    <x v="0"/>
    <x v="0"/>
    <s v=""/>
    <s v="HI.369606//Profile mounting MQ-124X D 6m Профиль монтажный MQ-124X D 6m//м"/>
    <x v="1"/>
    <x v="1"/>
    <x v="0"/>
    <x v="1"/>
    <x v="0"/>
    <s v="Profile mounting MQ-124X D 6m Профиль монтажный MQ-124X D 6m"/>
    <x v="0"/>
    <x v="1"/>
  </r>
  <r>
    <n v="40381"/>
    <n v="409342"/>
    <x v="3"/>
    <x v="578"/>
    <x v="1"/>
    <x v="3"/>
    <x v="594"/>
    <n v="150"/>
    <x v="1"/>
    <m/>
    <m/>
    <n v="43137"/>
    <n v="43052"/>
    <n v="43053"/>
    <n v="43139"/>
    <n v="43055"/>
    <n v="43055"/>
    <x v="83"/>
    <x v="0"/>
    <x v="0"/>
    <x v="0"/>
    <s v=""/>
    <x v="0"/>
    <x v="28"/>
    <x v="0"/>
    <x v="0"/>
    <n v="8132"/>
    <n v="0"/>
    <x v="0"/>
    <x v="3"/>
    <x v="0"/>
    <x v="0"/>
    <x v="6"/>
    <x v="15"/>
    <x v="1"/>
    <x v="0"/>
    <x v="1"/>
    <x v="0"/>
    <n v="0"/>
    <x v="0"/>
    <x v="0"/>
    <x v="0"/>
    <s v=""/>
    <s v="HI.369606//Profile mounting MQ-124X D 6m Профиль монтажный MQ-124X D 6m//м"/>
    <x v="1"/>
    <x v="1"/>
    <x v="0"/>
    <x v="1"/>
    <x v="0"/>
    <s v="Profile mounting MQ-124X D 6m Профиль монтажный MQ-124X D 6m"/>
    <x v="0"/>
    <x v="1"/>
  </r>
  <r>
    <n v="40381"/>
    <n v="409343"/>
    <x v="3"/>
    <x v="1719"/>
    <x v="1"/>
    <x v="3"/>
    <x v="584"/>
    <n v="6"/>
    <x v="1"/>
    <m/>
    <m/>
    <n v="43137"/>
    <n v="43052"/>
    <n v="43053"/>
    <n v="43139"/>
    <n v="43055"/>
    <n v="43055"/>
    <x v="83"/>
    <x v="0"/>
    <x v="0"/>
    <x v="0"/>
    <s v=""/>
    <x v="0"/>
    <x v="28"/>
    <x v="0"/>
    <x v="0"/>
    <n v="8309"/>
    <n v="0"/>
    <x v="0"/>
    <x v="3"/>
    <x v="0"/>
    <x v="0"/>
    <x v="6"/>
    <x v="15"/>
    <x v="1"/>
    <x v="0"/>
    <x v="1"/>
    <x v="0"/>
    <n v="0"/>
    <x v="0"/>
    <x v="0"/>
    <x v="0"/>
    <s v=""/>
    <s v="HIP.369604//Profile mounting MQ-41 D 6m Профиль монтажный MQ-41 D 6m//м"/>
    <x v="1"/>
    <x v="1"/>
    <x v="0"/>
    <x v="1"/>
    <x v="0"/>
    <s v="Profile mounting MQ-41 D 6m Профиль монтажный MQ-41 D 6m"/>
    <x v="0"/>
    <x v="1"/>
  </r>
  <r>
    <n v="40381"/>
    <n v="409343"/>
    <x v="3"/>
    <x v="1722"/>
    <x v="1"/>
    <x v="3"/>
    <x v="593"/>
    <n v="66"/>
    <x v="1"/>
    <m/>
    <m/>
    <n v="43137"/>
    <n v="43052"/>
    <n v="43053"/>
    <n v="43139"/>
    <n v="43055"/>
    <n v="43055"/>
    <x v="83"/>
    <x v="0"/>
    <x v="0"/>
    <x v="0"/>
    <s v=""/>
    <x v="0"/>
    <x v="28"/>
    <x v="0"/>
    <x v="0"/>
    <n v="8313"/>
    <n v="0"/>
    <x v="0"/>
    <x v="3"/>
    <x v="0"/>
    <x v="0"/>
    <x v="6"/>
    <x v="15"/>
    <x v="1"/>
    <x v="0"/>
    <x v="1"/>
    <x v="0"/>
    <n v="0"/>
    <x v="0"/>
    <x v="0"/>
    <x v="0"/>
    <s v=""/>
    <s v="HIP.304799//Beam MI-90 6m Балка MI-90 6m//м"/>
    <x v="1"/>
    <x v="1"/>
    <x v="0"/>
    <x v="1"/>
    <x v="0"/>
    <s v="Beam MI-90 6m Балка MI-90 6m"/>
    <x v="0"/>
    <x v="1"/>
  </r>
  <r>
    <n v="40381"/>
    <n v="409343"/>
    <x v="3"/>
    <x v="576"/>
    <x v="1"/>
    <x v="3"/>
    <x v="593"/>
    <n v="18"/>
    <x v="1"/>
    <m/>
    <m/>
    <n v="43137"/>
    <n v="43052"/>
    <n v="43053"/>
    <n v="43139"/>
    <n v="43055"/>
    <n v="43055"/>
    <x v="83"/>
    <x v="0"/>
    <x v="0"/>
    <x v="0"/>
    <s v=""/>
    <x v="0"/>
    <x v="28"/>
    <x v="0"/>
    <x v="0"/>
    <n v="8128"/>
    <n v="0"/>
    <x v="0"/>
    <x v="3"/>
    <x v="0"/>
    <x v="0"/>
    <x v="6"/>
    <x v="15"/>
    <x v="1"/>
    <x v="0"/>
    <x v="1"/>
    <x v="0"/>
    <n v="0"/>
    <x v="0"/>
    <x v="0"/>
    <x v="0"/>
    <s v=""/>
    <s v="HI.304799//Beam MI-90 6m Балка MI-90 6m//м"/>
    <x v="1"/>
    <x v="1"/>
    <x v="0"/>
    <x v="1"/>
    <x v="0"/>
    <s v="Beam MI-90 6m Балка MI-90 6m"/>
    <x v="0"/>
    <x v="1"/>
  </r>
  <r>
    <n v="40381"/>
    <n v="409344"/>
    <x v="3"/>
    <x v="576"/>
    <x v="1"/>
    <x v="3"/>
    <x v="597"/>
    <n v="90"/>
    <x v="1"/>
    <m/>
    <m/>
    <n v="43137"/>
    <n v="43052"/>
    <n v="43053"/>
    <n v="43139"/>
    <n v="43055"/>
    <n v="43055"/>
    <x v="83"/>
    <x v="0"/>
    <x v="0"/>
    <x v="0"/>
    <s v=""/>
    <x v="0"/>
    <x v="28"/>
    <x v="0"/>
    <x v="0"/>
    <n v="8129"/>
    <n v="0"/>
    <x v="0"/>
    <x v="3"/>
    <x v="0"/>
    <x v="0"/>
    <x v="6"/>
    <x v="15"/>
    <x v="1"/>
    <x v="0"/>
    <x v="1"/>
    <x v="0"/>
    <n v="0"/>
    <x v="0"/>
    <x v="0"/>
    <x v="0"/>
    <s v=""/>
    <s v="HI.304799//Beam 6m Балка MI-90 6m//м"/>
    <x v="1"/>
    <x v="1"/>
    <x v="0"/>
    <x v="1"/>
    <x v="0"/>
    <s v="Beam 6m Балка MI-90 6m"/>
    <x v="0"/>
    <x v="1"/>
  </r>
  <r>
    <n v="40381"/>
    <n v="409345"/>
    <x v="3"/>
    <x v="576"/>
    <x v="1"/>
    <x v="3"/>
    <x v="597"/>
    <n v="90"/>
    <x v="1"/>
    <m/>
    <m/>
    <n v="43137"/>
    <n v="43052"/>
    <n v="43053"/>
    <n v="43139"/>
    <n v="43055"/>
    <n v="43055"/>
    <x v="83"/>
    <x v="0"/>
    <x v="0"/>
    <x v="0"/>
    <s v=""/>
    <x v="0"/>
    <x v="28"/>
    <x v="0"/>
    <x v="0"/>
    <n v="8129"/>
    <n v="0"/>
    <x v="0"/>
    <x v="3"/>
    <x v="0"/>
    <x v="0"/>
    <x v="6"/>
    <x v="15"/>
    <x v="1"/>
    <x v="0"/>
    <x v="1"/>
    <x v="0"/>
    <n v="0"/>
    <x v="0"/>
    <x v="0"/>
    <x v="0"/>
    <s v=""/>
    <s v="HI.304799//Beam 6m Балка MI-90 6m//м"/>
    <x v="1"/>
    <x v="1"/>
    <x v="0"/>
    <x v="1"/>
    <x v="0"/>
    <s v="Beam 6m Балка MI-90 6m"/>
    <x v="0"/>
    <x v="1"/>
  </r>
  <r>
    <n v="40412"/>
    <n v="405536"/>
    <x v="3"/>
    <x v="1728"/>
    <x v="1"/>
    <x v="3"/>
    <x v="506"/>
    <n v="2.5"/>
    <x v="3"/>
    <n v="159.99199999999999"/>
    <n v="4616.7839999999997"/>
    <n v="43137"/>
    <n v="43067"/>
    <n v="43066"/>
    <n v="43139"/>
    <n v="43068"/>
    <n v="43068"/>
    <x v="86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2.5"/>
    <x v="0"/>
    <x v="0"/>
    <x v="0"/>
    <s v="SGA3001/ЕA22/1.1"/>
    <s v="SGA3001/ЕA22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12"/>
    <n v="405537"/>
    <x v="3"/>
    <x v="1728"/>
    <x v="1"/>
    <x v="3"/>
    <x v="506"/>
    <n v="2.5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2.5"/>
    <x v="0"/>
    <x v="0"/>
    <x v="0"/>
    <s v="SGA3001/ЕA22/1.1"/>
    <s v="SGA3001/ЕA22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12"/>
    <n v="405538"/>
    <x v="3"/>
    <x v="1728"/>
    <x v="1"/>
    <x v="3"/>
    <x v="506"/>
    <n v="2.5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2.5"/>
    <x v="0"/>
    <x v="0"/>
    <x v="0"/>
    <s v="SGA3001/ЕA22/1.1"/>
    <s v="SGA3001/ЕA22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12"/>
    <n v="405539"/>
    <x v="3"/>
    <x v="1728"/>
    <x v="1"/>
    <x v="3"/>
    <x v="506"/>
    <n v="2.5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2.5"/>
    <x v="0"/>
    <x v="0"/>
    <x v="0"/>
    <s v="SGA3001/ЕA22/1.1"/>
    <s v="SGA3001/ЕA22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12"/>
    <n v="405540"/>
    <x v="3"/>
    <x v="1728"/>
    <x v="1"/>
    <x v="3"/>
    <x v="506"/>
    <n v="2.5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2.5"/>
    <x v="0"/>
    <x v="0"/>
    <x v="0"/>
    <s v="SGA3001/ЕA22/1.1"/>
    <s v="SGA3001/ЕA22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12"/>
    <n v="405541"/>
    <x v="3"/>
    <x v="1728"/>
    <x v="1"/>
    <x v="3"/>
    <x v="506"/>
    <n v="2.5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2.5"/>
    <x v="0"/>
    <x v="0"/>
    <x v="0"/>
    <s v="SGA3001/ЕA22/1.1"/>
    <s v="SGA3001/ЕA22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12"/>
    <n v="405542"/>
    <x v="3"/>
    <x v="1729"/>
    <x v="1"/>
    <x v="3"/>
    <x v="506"/>
    <n v="1.6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1.6"/>
    <x v="0"/>
    <x v="0"/>
    <x v="0"/>
    <s v="SGA3001/ЕA22/1.2"/>
    <s v="SGA3001/ЕA22/1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12"/>
    <n v="405543"/>
    <x v="3"/>
    <x v="1729"/>
    <x v="1"/>
    <x v="3"/>
    <x v="506"/>
    <n v="1.6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1.6"/>
    <x v="0"/>
    <x v="0"/>
    <x v="0"/>
    <s v="SGA3001/ЕA22/1.2"/>
    <s v="SGA3001/ЕA22/1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12"/>
    <n v="405544"/>
    <x v="3"/>
    <x v="1730"/>
    <x v="1"/>
    <x v="3"/>
    <x v="506"/>
    <n v="0.4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0.4"/>
    <x v="0"/>
    <x v="0"/>
    <x v="0"/>
    <s v="SGA3001/ЕA22/1.3"/>
    <s v="SGA3001/ЕA22/1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12"/>
    <n v="405545"/>
    <x v="3"/>
    <x v="1730"/>
    <x v="1"/>
    <x v="3"/>
    <x v="506"/>
    <n v="0.4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0.4"/>
    <x v="0"/>
    <x v="0"/>
    <x v="0"/>
    <s v="SGA3001/ЕA22/1.3"/>
    <s v="SGA3001/ЕA22/1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12"/>
    <n v="405546"/>
    <x v="3"/>
    <x v="1730"/>
    <x v="1"/>
    <x v="3"/>
    <x v="506"/>
    <n v="0.4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0.4"/>
    <x v="0"/>
    <x v="0"/>
    <x v="0"/>
    <s v="SGA3001/ЕA22/1.3"/>
    <s v="SGA3001/ЕA22/1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12"/>
    <n v="405547"/>
    <x v="3"/>
    <x v="1730"/>
    <x v="1"/>
    <x v="3"/>
    <x v="506"/>
    <n v="0.4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0.4"/>
    <x v="0"/>
    <x v="0"/>
    <x v="0"/>
    <s v="SGA3001/ЕA22/1.3"/>
    <s v="SGA3001/ЕA22/1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12"/>
    <n v="405548"/>
    <x v="3"/>
    <x v="1730"/>
    <x v="1"/>
    <x v="3"/>
    <x v="506"/>
    <n v="0.4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0.4"/>
    <x v="0"/>
    <x v="0"/>
    <x v="0"/>
    <s v="SGA3001/ЕA22/1.3"/>
    <s v="SGA3001/ЕA22/1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12"/>
    <n v="405576"/>
    <x v="3"/>
    <x v="1731"/>
    <x v="1"/>
    <x v="3"/>
    <x v="505"/>
    <n v="0.4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46"/>
    <x v="1"/>
    <x v="3"/>
    <x v="0"/>
    <x v="0"/>
    <x v="3"/>
    <x v="7"/>
    <x v="2"/>
    <x v="1"/>
    <x v="2"/>
    <x v="1"/>
    <n v="0.4"/>
    <x v="0"/>
    <x v="0"/>
    <x v="0"/>
    <s v="SGA3001/ЕA22/6.3"/>
    <s v="SGA3001/ЕA22/6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12"/>
    <n v="405698"/>
    <x v="3"/>
    <x v="1732"/>
    <x v="1"/>
    <x v="3"/>
    <x v="507"/>
    <n v="5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69"/>
    <x v="1"/>
    <x v="3"/>
    <x v="0"/>
    <x v="0"/>
    <x v="3"/>
    <x v="7"/>
    <x v="2"/>
    <x v="1"/>
    <x v="2"/>
    <x v="1"/>
    <n v="5"/>
    <x v="0"/>
    <x v="0"/>
    <x v="0"/>
    <s v="SGA3001/ЕA12/2.7"/>
    <s v="SGA3001/ЕA12/2.7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12"/>
    <n v="405699"/>
    <x v="3"/>
    <x v="1732"/>
    <x v="1"/>
    <x v="3"/>
    <x v="507"/>
    <n v="5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69"/>
    <x v="1"/>
    <x v="3"/>
    <x v="0"/>
    <x v="0"/>
    <x v="3"/>
    <x v="7"/>
    <x v="2"/>
    <x v="1"/>
    <x v="2"/>
    <x v="1"/>
    <n v="5"/>
    <x v="0"/>
    <x v="0"/>
    <x v="0"/>
    <s v="SGA3001/ЕA12/2.7"/>
    <s v="SGA3001/ЕA12/2.7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12"/>
    <n v="405700"/>
    <x v="3"/>
    <x v="1732"/>
    <x v="1"/>
    <x v="3"/>
    <x v="507"/>
    <n v="5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69"/>
    <x v="1"/>
    <x v="3"/>
    <x v="0"/>
    <x v="0"/>
    <x v="3"/>
    <x v="7"/>
    <x v="2"/>
    <x v="1"/>
    <x v="2"/>
    <x v="1"/>
    <n v="5"/>
    <x v="0"/>
    <x v="0"/>
    <x v="0"/>
    <s v="SGA3001/ЕA12/2.7"/>
    <s v="SGA3001/ЕA12/2.7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12"/>
    <n v="405701"/>
    <x v="3"/>
    <x v="1732"/>
    <x v="1"/>
    <x v="3"/>
    <x v="507"/>
    <n v="5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69"/>
    <x v="1"/>
    <x v="3"/>
    <x v="0"/>
    <x v="0"/>
    <x v="3"/>
    <x v="7"/>
    <x v="2"/>
    <x v="1"/>
    <x v="2"/>
    <x v="1"/>
    <n v="5"/>
    <x v="0"/>
    <x v="0"/>
    <x v="0"/>
    <s v="SGA3001/ЕA12/2.7"/>
    <s v="SGA3001/ЕA12/2.7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12"/>
    <n v="405702"/>
    <x v="3"/>
    <x v="1732"/>
    <x v="1"/>
    <x v="3"/>
    <x v="507"/>
    <n v="5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69"/>
    <x v="1"/>
    <x v="3"/>
    <x v="0"/>
    <x v="0"/>
    <x v="3"/>
    <x v="7"/>
    <x v="2"/>
    <x v="1"/>
    <x v="2"/>
    <x v="1"/>
    <n v="5"/>
    <x v="0"/>
    <x v="0"/>
    <x v="0"/>
    <s v="SGA3001/ЕA12/2.7"/>
    <s v="SGA3001/ЕA12/2.7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12"/>
    <n v="405912"/>
    <x v="3"/>
    <x v="1733"/>
    <x v="1"/>
    <x v="3"/>
    <x v="507"/>
    <n v="2.2000000000000002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69"/>
    <x v="1"/>
    <x v="3"/>
    <x v="0"/>
    <x v="0"/>
    <x v="3"/>
    <x v="7"/>
    <x v="2"/>
    <x v="1"/>
    <x v="2"/>
    <x v="1"/>
    <n v="2.2000000000000002"/>
    <x v="0"/>
    <x v="0"/>
    <x v="0"/>
    <s v="SGA3001/EA14/2.1"/>
    <s v="SGA3001/EA14/2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12"/>
    <n v="405913"/>
    <x v="3"/>
    <x v="1734"/>
    <x v="1"/>
    <x v="3"/>
    <x v="507"/>
    <n v="1.32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69"/>
    <x v="1"/>
    <x v="3"/>
    <x v="0"/>
    <x v="0"/>
    <x v="3"/>
    <x v="7"/>
    <x v="2"/>
    <x v="1"/>
    <x v="2"/>
    <x v="1"/>
    <n v="1.32"/>
    <x v="0"/>
    <x v="0"/>
    <x v="0"/>
    <s v="SGA3001/EA14/2.2"/>
    <s v="SGA3001/EA14/2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12"/>
    <n v="405914"/>
    <x v="3"/>
    <x v="1735"/>
    <x v="1"/>
    <x v="3"/>
    <x v="507"/>
    <n v="5.5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69"/>
    <x v="1"/>
    <x v="3"/>
    <x v="0"/>
    <x v="0"/>
    <x v="3"/>
    <x v="7"/>
    <x v="2"/>
    <x v="1"/>
    <x v="2"/>
    <x v="1"/>
    <n v="5.5"/>
    <x v="0"/>
    <x v="0"/>
    <x v="0"/>
    <s v="SGA3001/EA14/2.3"/>
    <s v="SGA3001/EA14/2.3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12"/>
    <n v="405915"/>
    <x v="3"/>
    <x v="1735"/>
    <x v="1"/>
    <x v="3"/>
    <x v="507"/>
    <n v="5.5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69"/>
    <x v="1"/>
    <x v="3"/>
    <x v="0"/>
    <x v="0"/>
    <x v="3"/>
    <x v="7"/>
    <x v="2"/>
    <x v="1"/>
    <x v="2"/>
    <x v="1"/>
    <n v="5.5"/>
    <x v="0"/>
    <x v="0"/>
    <x v="0"/>
    <s v="SGA3001/EA14/2.3"/>
    <s v="SGA3001/EA14/2.3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12"/>
    <n v="405916"/>
    <x v="3"/>
    <x v="1735"/>
    <x v="1"/>
    <x v="3"/>
    <x v="507"/>
    <n v="5.5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69"/>
    <x v="1"/>
    <x v="3"/>
    <x v="0"/>
    <x v="0"/>
    <x v="3"/>
    <x v="7"/>
    <x v="2"/>
    <x v="1"/>
    <x v="2"/>
    <x v="1"/>
    <n v="5.5"/>
    <x v="0"/>
    <x v="0"/>
    <x v="0"/>
    <s v="SGA3001/EA14/2.3"/>
    <s v="SGA3001/EA14/2.3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12"/>
    <n v="405917"/>
    <x v="3"/>
    <x v="1736"/>
    <x v="1"/>
    <x v="3"/>
    <x v="507"/>
    <n v="3.08"/>
    <x v="3"/>
    <m/>
    <m/>
    <n v="43137"/>
    <n v="43070"/>
    <n v="43069"/>
    <n v="43139"/>
    <n v="43071"/>
    <n v="43071"/>
    <x v="87"/>
    <x v="0"/>
    <x v="0"/>
    <x v="0"/>
    <s v=""/>
    <x v="0"/>
    <x v="12"/>
    <x v="0"/>
    <x v="0"/>
    <n v="0"/>
    <n v="769"/>
    <x v="1"/>
    <x v="3"/>
    <x v="0"/>
    <x v="0"/>
    <x v="3"/>
    <x v="7"/>
    <x v="2"/>
    <x v="1"/>
    <x v="2"/>
    <x v="1"/>
    <n v="3.08"/>
    <x v="0"/>
    <x v="0"/>
    <x v="0"/>
    <s v="SGA3001/EA14/2.4"/>
    <s v="SGA3001/EA14/2.4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12"/>
    <n v="405918"/>
    <x v="3"/>
    <x v="1737"/>
    <x v="1"/>
    <x v="3"/>
    <x v="507"/>
    <n v="7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69"/>
    <x v="1"/>
    <x v="3"/>
    <x v="0"/>
    <x v="0"/>
    <x v="3"/>
    <x v="7"/>
    <x v="2"/>
    <x v="1"/>
    <x v="2"/>
    <x v="1"/>
    <n v="7"/>
    <x v="0"/>
    <x v="0"/>
    <x v="0"/>
    <s v="SGA3001/EA14/3.1"/>
    <s v="SGA3001/EA14/3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12"/>
    <n v="405919"/>
    <x v="3"/>
    <x v="1737"/>
    <x v="1"/>
    <x v="3"/>
    <x v="507"/>
    <n v="7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69"/>
    <x v="1"/>
    <x v="3"/>
    <x v="0"/>
    <x v="0"/>
    <x v="3"/>
    <x v="7"/>
    <x v="2"/>
    <x v="1"/>
    <x v="2"/>
    <x v="1"/>
    <n v="7"/>
    <x v="0"/>
    <x v="0"/>
    <x v="0"/>
    <s v="SGA3001/EA14/3.1"/>
    <s v="SGA3001/EA14/3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12"/>
    <n v="405920"/>
    <x v="3"/>
    <x v="1737"/>
    <x v="1"/>
    <x v="3"/>
    <x v="507"/>
    <n v="7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69"/>
    <x v="1"/>
    <x v="3"/>
    <x v="0"/>
    <x v="0"/>
    <x v="3"/>
    <x v="7"/>
    <x v="2"/>
    <x v="1"/>
    <x v="2"/>
    <x v="1"/>
    <n v="7"/>
    <x v="0"/>
    <x v="0"/>
    <x v="0"/>
    <s v="SGA3001/EA14/3.1"/>
    <s v="SGA3001/EA14/3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12"/>
    <n v="405921"/>
    <x v="3"/>
    <x v="1737"/>
    <x v="1"/>
    <x v="3"/>
    <x v="507"/>
    <n v="7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69"/>
    <x v="1"/>
    <x v="3"/>
    <x v="0"/>
    <x v="0"/>
    <x v="3"/>
    <x v="7"/>
    <x v="2"/>
    <x v="1"/>
    <x v="2"/>
    <x v="1"/>
    <n v="7"/>
    <x v="0"/>
    <x v="0"/>
    <x v="0"/>
    <s v="SGA3001/EA14/3.1"/>
    <s v="SGA3001/EA14/3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12"/>
    <n v="405922"/>
    <x v="3"/>
    <x v="1737"/>
    <x v="1"/>
    <x v="3"/>
    <x v="507"/>
    <n v="7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69"/>
    <x v="1"/>
    <x v="3"/>
    <x v="0"/>
    <x v="0"/>
    <x v="3"/>
    <x v="7"/>
    <x v="2"/>
    <x v="1"/>
    <x v="2"/>
    <x v="1"/>
    <n v="7"/>
    <x v="0"/>
    <x v="0"/>
    <x v="0"/>
    <s v="SGA3001/EA14/3.1"/>
    <s v="SGA3001/EA14/3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12"/>
    <n v="405923"/>
    <x v="3"/>
    <x v="1737"/>
    <x v="1"/>
    <x v="3"/>
    <x v="507"/>
    <n v="7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69"/>
    <x v="1"/>
    <x v="3"/>
    <x v="0"/>
    <x v="0"/>
    <x v="3"/>
    <x v="7"/>
    <x v="2"/>
    <x v="1"/>
    <x v="2"/>
    <x v="1"/>
    <n v="7"/>
    <x v="0"/>
    <x v="0"/>
    <x v="0"/>
    <s v="SGA3001/EA14/3.1"/>
    <s v="SGA3001/EA14/3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12"/>
    <n v="405926"/>
    <x v="3"/>
    <x v="1738"/>
    <x v="1"/>
    <x v="3"/>
    <x v="507"/>
    <n v="5.6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69"/>
    <x v="1"/>
    <x v="3"/>
    <x v="0"/>
    <x v="0"/>
    <x v="3"/>
    <x v="7"/>
    <x v="2"/>
    <x v="1"/>
    <x v="2"/>
    <x v="1"/>
    <n v="5.6"/>
    <x v="0"/>
    <x v="0"/>
    <x v="0"/>
    <s v="SGA3001/EA14/3.3"/>
    <s v="SGA3001/EA14/3.3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12"/>
    <n v="405931"/>
    <x v="3"/>
    <x v="1739"/>
    <x v="1"/>
    <x v="3"/>
    <x v="507"/>
    <n v="6.5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69"/>
    <x v="1"/>
    <x v="3"/>
    <x v="0"/>
    <x v="0"/>
    <x v="3"/>
    <x v="7"/>
    <x v="2"/>
    <x v="1"/>
    <x v="2"/>
    <x v="1"/>
    <n v="6.5"/>
    <x v="0"/>
    <x v="0"/>
    <x v="0"/>
    <s v="SGA3001/EA14/8.1"/>
    <s v="SGA3001/EA14/8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12"/>
    <n v="405932"/>
    <x v="3"/>
    <x v="1739"/>
    <x v="1"/>
    <x v="3"/>
    <x v="507"/>
    <n v="6.5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69"/>
    <x v="1"/>
    <x v="3"/>
    <x v="0"/>
    <x v="0"/>
    <x v="3"/>
    <x v="7"/>
    <x v="2"/>
    <x v="1"/>
    <x v="2"/>
    <x v="1"/>
    <n v="6.5"/>
    <x v="0"/>
    <x v="0"/>
    <x v="0"/>
    <s v="SGA3001/EA14/8.1"/>
    <s v="SGA3001/EA14/8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12"/>
    <n v="405933"/>
    <x v="3"/>
    <x v="1739"/>
    <x v="1"/>
    <x v="3"/>
    <x v="507"/>
    <n v="6.5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69"/>
    <x v="1"/>
    <x v="3"/>
    <x v="0"/>
    <x v="0"/>
    <x v="3"/>
    <x v="7"/>
    <x v="2"/>
    <x v="1"/>
    <x v="2"/>
    <x v="1"/>
    <n v="6.5"/>
    <x v="0"/>
    <x v="0"/>
    <x v="0"/>
    <s v="SGA3001/EA14/8.1"/>
    <s v="SGA3001/EA14/8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12"/>
    <n v="405934"/>
    <x v="3"/>
    <x v="1739"/>
    <x v="1"/>
    <x v="3"/>
    <x v="507"/>
    <n v="6.5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69"/>
    <x v="1"/>
    <x v="3"/>
    <x v="0"/>
    <x v="0"/>
    <x v="3"/>
    <x v="7"/>
    <x v="2"/>
    <x v="1"/>
    <x v="2"/>
    <x v="1"/>
    <n v="6.5"/>
    <x v="0"/>
    <x v="0"/>
    <x v="0"/>
    <s v="SGA3001/EA14/8.1"/>
    <s v="SGA3001/EA14/8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12"/>
    <n v="405935"/>
    <x v="3"/>
    <x v="1739"/>
    <x v="1"/>
    <x v="3"/>
    <x v="507"/>
    <n v="6.5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69"/>
    <x v="1"/>
    <x v="3"/>
    <x v="0"/>
    <x v="0"/>
    <x v="3"/>
    <x v="7"/>
    <x v="2"/>
    <x v="1"/>
    <x v="2"/>
    <x v="1"/>
    <n v="6.5"/>
    <x v="0"/>
    <x v="0"/>
    <x v="0"/>
    <s v="SGA3001/EA14/8.1"/>
    <s v="SGA3001/EA14/8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12"/>
    <n v="405936"/>
    <x v="3"/>
    <x v="1739"/>
    <x v="1"/>
    <x v="3"/>
    <x v="507"/>
    <n v="6.5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69"/>
    <x v="1"/>
    <x v="3"/>
    <x v="0"/>
    <x v="0"/>
    <x v="3"/>
    <x v="7"/>
    <x v="2"/>
    <x v="1"/>
    <x v="2"/>
    <x v="1"/>
    <n v="6.5"/>
    <x v="0"/>
    <x v="0"/>
    <x v="0"/>
    <s v="SGA3001/EA14/8.1"/>
    <s v="SGA3001/EA14/8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12"/>
    <n v="405937"/>
    <x v="3"/>
    <x v="1739"/>
    <x v="1"/>
    <x v="3"/>
    <x v="507"/>
    <n v="6.5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69"/>
    <x v="1"/>
    <x v="3"/>
    <x v="0"/>
    <x v="0"/>
    <x v="3"/>
    <x v="7"/>
    <x v="2"/>
    <x v="1"/>
    <x v="2"/>
    <x v="1"/>
    <n v="6.5"/>
    <x v="0"/>
    <x v="0"/>
    <x v="0"/>
    <s v="SGA3001/EA14/8.1"/>
    <s v="SGA3001/EA14/8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12"/>
    <n v="405938"/>
    <x v="3"/>
    <x v="1739"/>
    <x v="1"/>
    <x v="3"/>
    <x v="507"/>
    <n v="6.5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69"/>
    <x v="1"/>
    <x v="3"/>
    <x v="0"/>
    <x v="0"/>
    <x v="3"/>
    <x v="7"/>
    <x v="2"/>
    <x v="1"/>
    <x v="2"/>
    <x v="1"/>
    <n v="6.5"/>
    <x v="0"/>
    <x v="0"/>
    <x v="0"/>
    <s v="SGA3001/EA14/8.1"/>
    <s v="SGA3001/EA14/8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12"/>
    <n v="405992"/>
    <x v="3"/>
    <x v="1740"/>
    <x v="1"/>
    <x v="3"/>
    <x v="506"/>
    <n v="3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3"/>
    <x v="0"/>
    <x v="0"/>
    <x v="0"/>
    <s v="SGA3001/EA24/2.2"/>
    <s v="SGA3001/EA24/2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12"/>
    <n v="405993"/>
    <x v="3"/>
    <x v="1740"/>
    <x v="1"/>
    <x v="3"/>
    <x v="506"/>
    <n v="3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3"/>
    <x v="0"/>
    <x v="0"/>
    <x v="0"/>
    <s v="SGA3001/EA24/2.2"/>
    <s v="SGA3001/EA24/2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12"/>
    <n v="405994"/>
    <x v="3"/>
    <x v="1740"/>
    <x v="1"/>
    <x v="3"/>
    <x v="506"/>
    <n v="3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3"/>
    <x v="0"/>
    <x v="0"/>
    <x v="0"/>
    <s v="SGA3001/EA24/2.2"/>
    <s v="SGA3001/EA24/2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12"/>
    <n v="405995"/>
    <x v="3"/>
    <x v="1740"/>
    <x v="1"/>
    <x v="3"/>
    <x v="506"/>
    <n v="3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3"/>
    <x v="0"/>
    <x v="0"/>
    <x v="0"/>
    <s v="SGA3001/EA24/2.2"/>
    <s v="SGA3001/EA24/2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12"/>
    <n v="405996"/>
    <x v="3"/>
    <x v="1740"/>
    <x v="1"/>
    <x v="3"/>
    <x v="506"/>
    <n v="3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3"/>
    <x v="0"/>
    <x v="0"/>
    <x v="0"/>
    <s v="SGA3001/EA24/2.2"/>
    <s v="SGA3001/EA24/2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12"/>
    <n v="405997"/>
    <x v="3"/>
    <x v="1740"/>
    <x v="1"/>
    <x v="3"/>
    <x v="506"/>
    <n v="3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3"/>
    <x v="0"/>
    <x v="0"/>
    <x v="0"/>
    <s v="SGA3001/EA24/2.2"/>
    <s v="SGA3001/EA24/2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12"/>
    <n v="405998"/>
    <x v="3"/>
    <x v="1740"/>
    <x v="1"/>
    <x v="3"/>
    <x v="506"/>
    <n v="3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3"/>
    <x v="0"/>
    <x v="0"/>
    <x v="0"/>
    <s v="SGA3001/EA24/2.2"/>
    <s v="SGA3001/EA24/2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12"/>
    <n v="406189"/>
    <x v="3"/>
    <x v="1741"/>
    <x v="1"/>
    <x v="3"/>
    <x v="506"/>
    <n v="3.6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3.6"/>
    <x v="0"/>
    <x v="0"/>
    <x v="0"/>
    <s v="SGA3001/SA13/15.2"/>
    <s v="SGA3001/SA13/15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12"/>
    <n v="406190"/>
    <x v="3"/>
    <x v="1741"/>
    <x v="1"/>
    <x v="3"/>
    <x v="506"/>
    <n v="3.6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3.6"/>
    <x v="0"/>
    <x v="0"/>
    <x v="0"/>
    <s v="SGA3001/SA13/15.2"/>
    <s v="SGA3001/SA13/15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12"/>
    <n v="406191"/>
    <x v="3"/>
    <x v="1741"/>
    <x v="1"/>
    <x v="3"/>
    <x v="506"/>
    <n v="3.6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3.6"/>
    <x v="0"/>
    <x v="0"/>
    <x v="0"/>
    <s v="SGA3001/SA13/15.2"/>
    <s v="SGA3001/SA13/15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12"/>
    <n v="406192"/>
    <x v="3"/>
    <x v="1741"/>
    <x v="1"/>
    <x v="3"/>
    <x v="506"/>
    <n v="3.6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3.6"/>
    <x v="0"/>
    <x v="0"/>
    <x v="0"/>
    <s v="SGA3001/SA13/15.2"/>
    <s v="SGA3001/SA13/15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12"/>
    <n v="406193"/>
    <x v="3"/>
    <x v="1741"/>
    <x v="1"/>
    <x v="3"/>
    <x v="506"/>
    <n v="3.6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3.6"/>
    <x v="0"/>
    <x v="0"/>
    <x v="0"/>
    <s v="SGA3001/SA13/15.2"/>
    <s v="SGA3001/SA13/15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12"/>
    <n v="406194"/>
    <x v="3"/>
    <x v="1742"/>
    <x v="1"/>
    <x v="3"/>
    <x v="506"/>
    <n v="5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5"/>
    <x v="0"/>
    <x v="0"/>
    <x v="0"/>
    <s v="SGA3001/SA13/15.3"/>
    <s v="SGA3001/SA13/15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12"/>
    <n v="406195"/>
    <x v="3"/>
    <x v="1742"/>
    <x v="1"/>
    <x v="3"/>
    <x v="506"/>
    <n v="5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5"/>
    <x v="0"/>
    <x v="0"/>
    <x v="0"/>
    <s v="SGA3001/SA13/15.3"/>
    <s v="SGA3001/SA13/15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12"/>
    <n v="406196"/>
    <x v="3"/>
    <x v="1742"/>
    <x v="1"/>
    <x v="3"/>
    <x v="506"/>
    <n v="5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5"/>
    <x v="0"/>
    <x v="0"/>
    <x v="0"/>
    <s v="SGA3001/SA13/15.3"/>
    <s v="SGA3001/SA13/15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12"/>
    <n v="406197"/>
    <x v="3"/>
    <x v="1742"/>
    <x v="1"/>
    <x v="3"/>
    <x v="506"/>
    <n v="5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5"/>
    <x v="0"/>
    <x v="0"/>
    <x v="0"/>
    <s v="SGA3001/SA13/15.3"/>
    <s v="SGA3001/SA13/15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12"/>
    <n v="406198"/>
    <x v="3"/>
    <x v="1742"/>
    <x v="1"/>
    <x v="3"/>
    <x v="506"/>
    <n v="5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5"/>
    <x v="0"/>
    <x v="0"/>
    <x v="0"/>
    <s v="SGA3001/SA13/15.3"/>
    <s v="SGA3001/SA13/15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12"/>
    <n v="406199"/>
    <x v="3"/>
    <x v="1742"/>
    <x v="1"/>
    <x v="3"/>
    <x v="506"/>
    <n v="5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5"/>
    <x v="0"/>
    <x v="0"/>
    <x v="0"/>
    <s v="SGA3001/SA13/15.3"/>
    <s v="SGA3001/SA13/15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12"/>
    <n v="406200"/>
    <x v="3"/>
    <x v="1743"/>
    <x v="1"/>
    <x v="3"/>
    <x v="506"/>
    <n v="2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2"/>
    <x v="0"/>
    <x v="0"/>
    <x v="0"/>
    <s v="SGA3001/SA13/15.4"/>
    <s v="SGA3001/SA13/15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12"/>
    <n v="406201"/>
    <x v="3"/>
    <x v="1743"/>
    <x v="1"/>
    <x v="3"/>
    <x v="506"/>
    <n v="2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2"/>
    <x v="0"/>
    <x v="0"/>
    <x v="0"/>
    <s v="SGA3001/SA13/15.4"/>
    <s v="SGA3001/SA13/15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12"/>
    <n v="406202"/>
    <x v="3"/>
    <x v="1744"/>
    <x v="1"/>
    <x v="3"/>
    <x v="506"/>
    <n v="1.2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1.2"/>
    <x v="0"/>
    <x v="0"/>
    <x v="0"/>
    <s v="SGA3001/SA13/15.5"/>
    <s v="SGA3001/SA13/15.5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12"/>
    <n v="406422"/>
    <x v="3"/>
    <x v="1745"/>
    <x v="1"/>
    <x v="3"/>
    <x v="506"/>
    <n v="2.25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2.25"/>
    <x v="0"/>
    <x v="0"/>
    <x v="0"/>
    <s v="SGA3001/SA18/1.1"/>
    <s v="SGA3001/SA18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12"/>
    <n v="406423"/>
    <x v="3"/>
    <x v="1745"/>
    <x v="1"/>
    <x v="3"/>
    <x v="506"/>
    <n v="2.25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2.25"/>
    <x v="0"/>
    <x v="0"/>
    <x v="0"/>
    <s v="SGA3001/SA18/1.1"/>
    <s v="SGA3001/SA18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12"/>
    <n v="406424"/>
    <x v="3"/>
    <x v="1745"/>
    <x v="1"/>
    <x v="3"/>
    <x v="506"/>
    <n v="2.25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2.25"/>
    <x v="0"/>
    <x v="0"/>
    <x v="0"/>
    <s v="SGA3001/SA18/1.1"/>
    <s v="SGA3001/SA18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12"/>
    <n v="406425"/>
    <x v="3"/>
    <x v="1745"/>
    <x v="1"/>
    <x v="3"/>
    <x v="506"/>
    <n v="2.25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2.25"/>
    <x v="0"/>
    <x v="0"/>
    <x v="0"/>
    <s v="SGA3001/SA18/1.1"/>
    <s v="SGA3001/SA18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12"/>
    <n v="406426"/>
    <x v="3"/>
    <x v="1745"/>
    <x v="1"/>
    <x v="3"/>
    <x v="506"/>
    <n v="2.25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2.25"/>
    <x v="0"/>
    <x v="0"/>
    <x v="0"/>
    <s v="SGA3001/SA18/1.1"/>
    <s v="SGA3001/SA18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12"/>
    <n v="406427"/>
    <x v="3"/>
    <x v="1745"/>
    <x v="1"/>
    <x v="3"/>
    <x v="506"/>
    <n v="2.25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2.25"/>
    <x v="0"/>
    <x v="0"/>
    <x v="0"/>
    <s v="SGA3001/SA18/1.1"/>
    <s v="SGA3001/SA18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12"/>
    <n v="406428"/>
    <x v="3"/>
    <x v="1745"/>
    <x v="1"/>
    <x v="3"/>
    <x v="506"/>
    <n v="2.25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2.25"/>
    <x v="0"/>
    <x v="0"/>
    <x v="0"/>
    <s v="SGA3001/SA18/1.1"/>
    <s v="SGA3001/SA18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12"/>
    <n v="406429"/>
    <x v="3"/>
    <x v="1745"/>
    <x v="1"/>
    <x v="3"/>
    <x v="506"/>
    <n v="2.25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2.25"/>
    <x v="0"/>
    <x v="0"/>
    <x v="0"/>
    <s v="SGA3001/SA18/1.1"/>
    <s v="SGA3001/SA18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12"/>
    <n v="406430"/>
    <x v="3"/>
    <x v="1745"/>
    <x v="1"/>
    <x v="3"/>
    <x v="506"/>
    <n v="2.25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2.25"/>
    <x v="0"/>
    <x v="0"/>
    <x v="0"/>
    <s v="SGA3001/SA18/1.1"/>
    <s v="SGA3001/SA18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12"/>
    <n v="406431"/>
    <x v="3"/>
    <x v="1745"/>
    <x v="1"/>
    <x v="3"/>
    <x v="506"/>
    <n v="2.25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2.25"/>
    <x v="0"/>
    <x v="0"/>
    <x v="0"/>
    <s v="SGA3001/SA18/1.1"/>
    <s v="SGA3001/SA18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12"/>
    <n v="406432"/>
    <x v="3"/>
    <x v="1745"/>
    <x v="1"/>
    <x v="3"/>
    <x v="506"/>
    <n v="2.25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2.25"/>
    <x v="0"/>
    <x v="0"/>
    <x v="0"/>
    <s v="SGA3001/SA18/1.1"/>
    <s v="SGA3001/SA18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12"/>
    <n v="406433"/>
    <x v="3"/>
    <x v="1745"/>
    <x v="1"/>
    <x v="3"/>
    <x v="506"/>
    <n v="2.25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2.25"/>
    <x v="0"/>
    <x v="0"/>
    <x v="0"/>
    <s v="SGA3001/SA18/1.1"/>
    <s v="SGA3001/SA18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12"/>
    <n v="406434"/>
    <x v="3"/>
    <x v="1745"/>
    <x v="1"/>
    <x v="3"/>
    <x v="506"/>
    <n v="2.25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2.25"/>
    <x v="0"/>
    <x v="0"/>
    <x v="0"/>
    <s v="SGA3001/SA18/1.1"/>
    <s v="SGA3001/SA18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12"/>
    <n v="406435"/>
    <x v="3"/>
    <x v="1746"/>
    <x v="1"/>
    <x v="3"/>
    <x v="506"/>
    <n v="1.8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1.8"/>
    <x v="0"/>
    <x v="0"/>
    <x v="0"/>
    <s v="SGA3001/SA18/1.2"/>
    <s v="SGA3001/SA18/1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12"/>
    <n v="406436"/>
    <x v="3"/>
    <x v="1746"/>
    <x v="1"/>
    <x v="3"/>
    <x v="506"/>
    <n v="1.8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1.8"/>
    <x v="0"/>
    <x v="0"/>
    <x v="0"/>
    <s v="SGA3001/SA18/1.2"/>
    <s v="SGA3001/SA18/1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12"/>
    <n v="406437"/>
    <x v="3"/>
    <x v="1746"/>
    <x v="1"/>
    <x v="3"/>
    <x v="506"/>
    <n v="1.8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1.8"/>
    <x v="0"/>
    <x v="0"/>
    <x v="0"/>
    <s v="SGA3001/SA18/1.2"/>
    <s v="SGA3001/SA18/1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12"/>
    <n v="406438"/>
    <x v="3"/>
    <x v="1746"/>
    <x v="1"/>
    <x v="3"/>
    <x v="506"/>
    <n v="1.8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1.8"/>
    <x v="0"/>
    <x v="0"/>
    <x v="0"/>
    <s v="SGA3001/SA18/1.2"/>
    <s v="SGA3001/SA18/1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12"/>
    <n v="406439"/>
    <x v="3"/>
    <x v="1746"/>
    <x v="1"/>
    <x v="3"/>
    <x v="506"/>
    <n v="1.8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1.8"/>
    <x v="0"/>
    <x v="0"/>
    <x v="0"/>
    <s v="SGA3001/SA18/1.2"/>
    <s v="SGA3001/SA18/1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12"/>
    <n v="406440"/>
    <x v="3"/>
    <x v="1747"/>
    <x v="1"/>
    <x v="3"/>
    <x v="506"/>
    <n v="0.36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0.36"/>
    <x v="0"/>
    <x v="0"/>
    <x v="0"/>
    <s v="SGA3001/SA18/1.3"/>
    <s v="SGA3001/SA18/1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12"/>
    <n v="406472"/>
    <x v="3"/>
    <x v="1748"/>
    <x v="1"/>
    <x v="3"/>
    <x v="505"/>
    <n v="1.6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46"/>
    <x v="1"/>
    <x v="3"/>
    <x v="0"/>
    <x v="0"/>
    <x v="3"/>
    <x v="7"/>
    <x v="2"/>
    <x v="1"/>
    <x v="2"/>
    <x v="1"/>
    <n v="1.6"/>
    <x v="0"/>
    <x v="0"/>
    <x v="0"/>
    <s v="SGA3001/SA18/2.3"/>
    <s v="SGA3001/SA18/2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12"/>
    <n v="406473"/>
    <x v="3"/>
    <x v="1748"/>
    <x v="1"/>
    <x v="3"/>
    <x v="505"/>
    <n v="1.6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46"/>
    <x v="1"/>
    <x v="3"/>
    <x v="0"/>
    <x v="0"/>
    <x v="3"/>
    <x v="7"/>
    <x v="2"/>
    <x v="1"/>
    <x v="2"/>
    <x v="1"/>
    <n v="1.6"/>
    <x v="0"/>
    <x v="0"/>
    <x v="0"/>
    <s v="SGA3001/SA18/2.3"/>
    <s v="SGA3001/SA18/2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12"/>
    <n v="406482"/>
    <x v="3"/>
    <x v="1749"/>
    <x v="1"/>
    <x v="3"/>
    <x v="506"/>
    <n v="2.75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2.75"/>
    <x v="0"/>
    <x v="0"/>
    <x v="0"/>
    <s v="SGA3001/SA18/3.2"/>
    <s v="SGA3001/SA18/3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12"/>
    <n v="406483"/>
    <x v="3"/>
    <x v="1749"/>
    <x v="1"/>
    <x v="3"/>
    <x v="506"/>
    <n v="2.75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2.75"/>
    <x v="0"/>
    <x v="0"/>
    <x v="0"/>
    <s v="SGA3001/SA18/3.2"/>
    <s v="SGA3001/SA18/3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12"/>
    <n v="406484"/>
    <x v="3"/>
    <x v="1749"/>
    <x v="1"/>
    <x v="3"/>
    <x v="506"/>
    <n v="2.75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2.75"/>
    <x v="0"/>
    <x v="0"/>
    <x v="0"/>
    <s v="SGA3001/SA18/3.2"/>
    <s v="SGA3001/SA18/3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12"/>
    <n v="406485"/>
    <x v="3"/>
    <x v="1749"/>
    <x v="1"/>
    <x v="3"/>
    <x v="506"/>
    <n v="2.75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2.75"/>
    <x v="0"/>
    <x v="0"/>
    <x v="0"/>
    <s v="SGA3001/SA18/3.2"/>
    <s v="SGA3001/SA18/3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12"/>
    <n v="406486"/>
    <x v="3"/>
    <x v="1749"/>
    <x v="1"/>
    <x v="3"/>
    <x v="506"/>
    <n v="2.75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2.75"/>
    <x v="0"/>
    <x v="0"/>
    <x v="0"/>
    <s v="SGA3001/SA18/3.2"/>
    <s v="SGA3001/SA18/3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12"/>
    <n v="406487"/>
    <x v="3"/>
    <x v="1749"/>
    <x v="1"/>
    <x v="3"/>
    <x v="506"/>
    <n v="2.75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2.75"/>
    <x v="0"/>
    <x v="0"/>
    <x v="0"/>
    <s v="SGA3001/SA18/3.2"/>
    <s v="SGA3001/SA18/3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12"/>
    <n v="406488"/>
    <x v="3"/>
    <x v="1749"/>
    <x v="1"/>
    <x v="3"/>
    <x v="506"/>
    <n v="2.75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2.75"/>
    <x v="0"/>
    <x v="0"/>
    <x v="0"/>
    <s v="SGA3001/SA18/3.2"/>
    <s v="SGA3001/SA18/3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12"/>
    <n v="406489"/>
    <x v="3"/>
    <x v="1749"/>
    <x v="1"/>
    <x v="3"/>
    <x v="506"/>
    <n v="2.75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2.75"/>
    <x v="0"/>
    <x v="0"/>
    <x v="0"/>
    <s v="SGA3001/SA18/3.2"/>
    <s v="SGA3001/SA18/3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12"/>
    <n v="406490"/>
    <x v="3"/>
    <x v="1749"/>
    <x v="1"/>
    <x v="3"/>
    <x v="506"/>
    <n v="2.75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2.75"/>
    <x v="0"/>
    <x v="0"/>
    <x v="0"/>
    <s v="SGA3001/SA18/3.2"/>
    <s v="SGA3001/SA18/3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12"/>
    <n v="406491"/>
    <x v="3"/>
    <x v="1749"/>
    <x v="1"/>
    <x v="3"/>
    <x v="506"/>
    <n v="2.75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2.75"/>
    <x v="0"/>
    <x v="0"/>
    <x v="0"/>
    <s v="SGA3001/SA18/3.2"/>
    <s v="SGA3001/SA18/3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12"/>
    <n v="406492"/>
    <x v="3"/>
    <x v="1750"/>
    <x v="1"/>
    <x v="3"/>
    <x v="506"/>
    <n v="0.55000000000000004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0.55000000000000004"/>
    <x v="0"/>
    <x v="0"/>
    <x v="0"/>
    <s v="SGA3001/SA18/3.3"/>
    <s v="SGA3001/SA18/3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12"/>
    <n v="406493"/>
    <x v="3"/>
    <x v="1750"/>
    <x v="1"/>
    <x v="3"/>
    <x v="506"/>
    <n v="0.55000000000000004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0.55000000000000004"/>
    <x v="0"/>
    <x v="0"/>
    <x v="0"/>
    <s v="SGA3001/SA18/3.3"/>
    <s v="SGA3001/SA18/3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12"/>
    <n v="406494"/>
    <x v="3"/>
    <x v="1750"/>
    <x v="1"/>
    <x v="3"/>
    <x v="506"/>
    <n v="0.55000000000000004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0.55000000000000004"/>
    <x v="0"/>
    <x v="0"/>
    <x v="0"/>
    <s v="SGA3001/SA18/3.3"/>
    <s v="SGA3001/SA18/3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12"/>
    <n v="406495"/>
    <x v="3"/>
    <x v="1751"/>
    <x v="1"/>
    <x v="3"/>
    <x v="505"/>
    <n v="1.08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46"/>
    <x v="1"/>
    <x v="3"/>
    <x v="0"/>
    <x v="0"/>
    <x v="3"/>
    <x v="7"/>
    <x v="2"/>
    <x v="1"/>
    <x v="2"/>
    <x v="1"/>
    <n v="1.08"/>
    <x v="0"/>
    <x v="0"/>
    <x v="0"/>
    <s v="SGA3001/SA18/4.1"/>
    <s v="SGA3001/SA18/4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12"/>
    <n v="406496"/>
    <x v="3"/>
    <x v="1752"/>
    <x v="1"/>
    <x v="3"/>
    <x v="505"/>
    <n v="0.81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46"/>
    <x v="1"/>
    <x v="3"/>
    <x v="0"/>
    <x v="0"/>
    <x v="3"/>
    <x v="7"/>
    <x v="2"/>
    <x v="1"/>
    <x v="2"/>
    <x v="1"/>
    <n v="0.81"/>
    <x v="0"/>
    <x v="0"/>
    <x v="0"/>
    <s v="SGA3001/SA18/4.2"/>
    <s v="SGA3001/SA18/4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12"/>
    <n v="406497"/>
    <x v="3"/>
    <x v="1753"/>
    <x v="1"/>
    <x v="3"/>
    <x v="505"/>
    <n v="2.25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46"/>
    <x v="1"/>
    <x v="3"/>
    <x v="0"/>
    <x v="0"/>
    <x v="3"/>
    <x v="7"/>
    <x v="2"/>
    <x v="1"/>
    <x v="2"/>
    <x v="1"/>
    <n v="2.25"/>
    <x v="0"/>
    <x v="0"/>
    <x v="0"/>
    <s v="SGA3001/SA18/4.4"/>
    <s v="SGA3001/SA18/4.4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12"/>
    <n v="406500"/>
    <x v="3"/>
    <x v="1754"/>
    <x v="1"/>
    <x v="3"/>
    <x v="505"/>
    <n v="0.36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46"/>
    <x v="1"/>
    <x v="3"/>
    <x v="0"/>
    <x v="0"/>
    <x v="3"/>
    <x v="7"/>
    <x v="2"/>
    <x v="1"/>
    <x v="2"/>
    <x v="1"/>
    <n v="0.36"/>
    <x v="0"/>
    <x v="0"/>
    <x v="0"/>
    <s v="SGA3001/SA18/4.6"/>
    <s v="SGA3001/SA18/4.6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12"/>
    <n v="406593"/>
    <x v="3"/>
    <x v="1755"/>
    <x v="1"/>
    <x v="3"/>
    <x v="506"/>
    <n v="3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3"/>
    <x v="0"/>
    <x v="0"/>
    <x v="0"/>
    <s v="SGA3001/SA23/2.1"/>
    <s v="SGA3001/SA23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12"/>
    <n v="406594"/>
    <x v="3"/>
    <x v="1755"/>
    <x v="1"/>
    <x v="3"/>
    <x v="506"/>
    <n v="3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3"/>
    <x v="0"/>
    <x v="0"/>
    <x v="0"/>
    <s v="SGA3001/SA23/2.1"/>
    <s v="SGA3001/SA23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12"/>
    <n v="406595"/>
    <x v="3"/>
    <x v="1755"/>
    <x v="1"/>
    <x v="3"/>
    <x v="506"/>
    <n v="3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3"/>
    <x v="0"/>
    <x v="0"/>
    <x v="0"/>
    <s v="SGA3001/SA23/2.1"/>
    <s v="SGA3001/SA23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12"/>
    <n v="406596"/>
    <x v="3"/>
    <x v="1755"/>
    <x v="1"/>
    <x v="3"/>
    <x v="506"/>
    <n v="3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3"/>
    <x v="0"/>
    <x v="0"/>
    <x v="0"/>
    <s v="SGA3001/SA23/2.1"/>
    <s v="SGA3001/SA23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12"/>
    <n v="406597"/>
    <x v="3"/>
    <x v="1755"/>
    <x v="1"/>
    <x v="3"/>
    <x v="506"/>
    <n v="3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3"/>
    <x v="0"/>
    <x v="0"/>
    <x v="0"/>
    <s v="SGA3001/SA23/2.1"/>
    <s v="SGA3001/SA23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12"/>
    <n v="406598"/>
    <x v="3"/>
    <x v="1755"/>
    <x v="1"/>
    <x v="3"/>
    <x v="506"/>
    <n v="3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3"/>
    <x v="0"/>
    <x v="0"/>
    <x v="0"/>
    <s v="SGA3001/SA23/2.1"/>
    <s v="SGA3001/SA23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12"/>
    <n v="406599"/>
    <x v="3"/>
    <x v="1755"/>
    <x v="1"/>
    <x v="3"/>
    <x v="506"/>
    <n v="3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3"/>
    <x v="0"/>
    <x v="0"/>
    <x v="0"/>
    <s v="SGA3001/SA23/2.1"/>
    <s v="SGA3001/SA23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12"/>
    <n v="406600"/>
    <x v="3"/>
    <x v="1755"/>
    <x v="1"/>
    <x v="3"/>
    <x v="506"/>
    <n v="3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3"/>
    <x v="0"/>
    <x v="0"/>
    <x v="0"/>
    <s v="SGA3001/SA23/2.1"/>
    <s v="SGA3001/SA23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12"/>
    <n v="406601"/>
    <x v="3"/>
    <x v="1755"/>
    <x v="1"/>
    <x v="3"/>
    <x v="506"/>
    <n v="3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3"/>
    <x v="0"/>
    <x v="0"/>
    <x v="0"/>
    <s v="SGA3001/SA23/2.1"/>
    <s v="SGA3001/SA23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12"/>
    <n v="406602"/>
    <x v="3"/>
    <x v="1755"/>
    <x v="1"/>
    <x v="3"/>
    <x v="506"/>
    <n v="3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3"/>
    <x v="0"/>
    <x v="0"/>
    <x v="0"/>
    <s v="SGA3001/SA23/2.1"/>
    <s v="SGA3001/SA23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12"/>
    <n v="406603"/>
    <x v="3"/>
    <x v="1755"/>
    <x v="1"/>
    <x v="3"/>
    <x v="506"/>
    <n v="3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3"/>
    <x v="0"/>
    <x v="0"/>
    <x v="0"/>
    <s v="SGA3001/SA23/2.1"/>
    <s v="SGA3001/SA23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12"/>
    <n v="406604"/>
    <x v="3"/>
    <x v="1755"/>
    <x v="1"/>
    <x v="3"/>
    <x v="506"/>
    <n v="3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3"/>
    <x v="0"/>
    <x v="0"/>
    <x v="0"/>
    <s v="SGA3001/SA23/2.1"/>
    <s v="SGA3001/SA23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12"/>
    <n v="406605"/>
    <x v="3"/>
    <x v="1755"/>
    <x v="1"/>
    <x v="3"/>
    <x v="506"/>
    <n v="3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3"/>
    <x v="0"/>
    <x v="0"/>
    <x v="0"/>
    <s v="SGA3001/SA23/2.1"/>
    <s v="SGA3001/SA23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12"/>
    <n v="406606"/>
    <x v="3"/>
    <x v="1755"/>
    <x v="1"/>
    <x v="3"/>
    <x v="506"/>
    <n v="3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3"/>
    <x v="0"/>
    <x v="0"/>
    <x v="0"/>
    <s v="SGA3001/SA23/2.1"/>
    <s v="SGA3001/SA23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12"/>
    <n v="406607"/>
    <x v="3"/>
    <x v="1755"/>
    <x v="1"/>
    <x v="3"/>
    <x v="506"/>
    <n v="3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3"/>
    <x v="0"/>
    <x v="0"/>
    <x v="0"/>
    <s v="SGA3001/SA23/2.1"/>
    <s v="SGA3001/SA23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12"/>
    <n v="406608"/>
    <x v="3"/>
    <x v="1755"/>
    <x v="1"/>
    <x v="3"/>
    <x v="506"/>
    <n v="3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3"/>
    <x v="0"/>
    <x v="0"/>
    <x v="0"/>
    <s v="SGA3001/SA23/2.1"/>
    <s v="SGA3001/SA23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12"/>
    <n v="406609"/>
    <x v="3"/>
    <x v="1755"/>
    <x v="1"/>
    <x v="3"/>
    <x v="506"/>
    <n v="3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3"/>
    <x v="0"/>
    <x v="0"/>
    <x v="0"/>
    <s v="SGA3001/SA23/2.1"/>
    <s v="SGA3001/SA23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12"/>
    <n v="406610"/>
    <x v="3"/>
    <x v="1755"/>
    <x v="1"/>
    <x v="3"/>
    <x v="506"/>
    <n v="3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3"/>
    <x v="0"/>
    <x v="0"/>
    <x v="0"/>
    <s v="SGA3001/SA23/2.1"/>
    <s v="SGA3001/SA23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12"/>
    <n v="406611"/>
    <x v="3"/>
    <x v="1755"/>
    <x v="1"/>
    <x v="3"/>
    <x v="506"/>
    <n v="3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3"/>
    <x v="0"/>
    <x v="0"/>
    <x v="0"/>
    <s v="SGA3001/SA23/2.1"/>
    <s v="SGA3001/SA23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12"/>
    <n v="406612"/>
    <x v="3"/>
    <x v="1755"/>
    <x v="1"/>
    <x v="3"/>
    <x v="506"/>
    <n v="3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3"/>
    <x v="0"/>
    <x v="0"/>
    <x v="0"/>
    <s v="SGA3001/SA23/2.1"/>
    <s v="SGA3001/SA23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12"/>
    <n v="406613"/>
    <x v="3"/>
    <x v="1755"/>
    <x v="1"/>
    <x v="3"/>
    <x v="506"/>
    <n v="3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3"/>
    <x v="0"/>
    <x v="0"/>
    <x v="0"/>
    <s v="SGA3001/SA23/2.1"/>
    <s v="SGA3001/SA23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12"/>
    <n v="406614"/>
    <x v="3"/>
    <x v="1755"/>
    <x v="1"/>
    <x v="3"/>
    <x v="506"/>
    <n v="3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3"/>
    <x v="0"/>
    <x v="0"/>
    <x v="0"/>
    <s v="SGA3001/SA23/2.1"/>
    <s v="SGA3001/SA23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12"/>
    <n v="406615"/>
    <x v="3"/>
    <x v="1755"/>
    <x v="1"/>
    <x v="3"/>
    <x v="506"/>
    <n v="3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3"/>
    <x v="0"/>
    <x v="0"/>
    <x v="0"/>
    <s v="SGA3001/SA23/2.1"/>
    <s v="SGA3001/SA23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12"/>
    <n v="406653"/>
    <x v="3"/>
    <x v="1756"/>
    <x v="1"/>
    <x v="3"/>
    <x v="505"/>
    <n v="2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46"/>
    <x v="1"/>
    <x v="3"/>
    <x v="0"/>
    <x v="0"/>
    <x v="3"/>
    <x v="7"/>
    <x v="2"/>
    <x v="1"/>
    <x v="2"/>
    <x v="1"/>
    <n v="2"/>
    <x v="0"/>
    <x v="0"/>
    <x v="0"/>
    <s v="SGA3001/SA21/1.1"/>
    <s v="SGA3001/SA21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12"/>
    <n v="406654"/>
    <x v="3"/>
    <x v="1756"/>
    <x v="1"/>
    <x v="3"/>
    <x v="505"/>
    <n v="2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46"/>
    <x v="1"/>
    <x v="3"/>
    <x v="0"/>
    <x v="0"/>
    <x v="3"/>
    <x v="7"/>
    <x v="2"/>
    <x v="1"/>
    <x v="2"/>
    <x v="1"/>
    <n v="2"/>
    <x v="0"/>
    <x v="0"/>
    <x v="0"/>
    <s v="SGA3001/SA21/1.1"/>
    <s v="SGA3001/SA21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12"/>
    <n v="406655"/>
    <x v="3"/>
    <x v="1756"/>
    <x v="1"/>
    <x v="3"/>
    <x v="505"/>
    <n v="2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46"/>
    <x v="1"/>
    <x v="3"/>
    <x v="0"/>
    <x v="0"/>
    <x v="3"/>
    <x v="7"/>
    <x v="2"/>
    <x v="1"/>
    <x v="2"/>
    <x v="1"/>
    <n v="2"/>
    <x v="0"/>
    <x v="0"/>
    <x v="0"/>
    <s v="SGA3001/SA21/1.1"/>
    <s v="SGA3001/SA21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12"/>
    <n v="406656"/>
    <x v="3"/>
    <x v="1756"/>
    <x v="1"/>
    <x v="3"/>
    <x v="505"/>
    <n v="2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46"/>
    <x v="1"/>
    <x v="3"/>
    <x v="0"/>
    <x v="0"/>
    <x v="3"/>
    <x v="7"/>
    <x v="2"/>
    <x v="1"/>
    <x v="2"/>
    <x v="1"/>
    <n v="2"/>
    <x v="0"/>
    <x v="0"/>
    <x v="0"/>
    <s v="SGA3001/SA21/1.1"/>
    <s v="SGA3001/SA21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12"/>
    <n v="406657"/>
    <x v="3"/>
    <x v="1756"/>
    <x v="1"/>
    <x v="3"/>
    <x v="505"/>
    <n v="2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46"/>
    <x v="1"/>
    <x v="3"/>
    <x v="0"/>
    <x v="0"/>
    <x v="3"/>
    <x v="7"/>
    <x v="2"/>
    <x v="1"/>
    <x v="2"/>
    <x v="1"/>
    <n v="2"/>
    <x v="0"/>
    <x v="0"/>
    <x v="0"/>
    <s v="SGA3001/SA21/1.1"/>
    <s v="SGA3001/SA21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12"/>
    <n v="406658"/>
    <x v="3"/>
    <x v="1756"/>
    <x v="1"/>
    <x v="3"/>
    <x v="505"/>
    <n v="2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46"/>
    <x v="1"/>
    <x v="3"/>
    <x v="0"/>
    <x v="0"/>
    <x v="3"/>
    <x v="7"/>
    <x v="2"/>
    <x v="1"/>
    <x v="2"/>
    <x v="1"/>
    <n v="2"/>
    <x v="0"/>
    <x v="0"/>
    <x v="0"/>
    <s v="SGA3001/SA21/1.1"/>
    <s v="SGA3001/SA21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12"/>
    <n v="406659"/>
    <x v="3"/>
    <x v="1756"/>
    <x v="1"/>
    <x v="3"/>
    <x v="505"/>
    <n v="2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46"/>
    <x v="1"/>
    <x v="3"/>
    <x v="0"/>
    <x v="0"/>
    <x v="3"/>
    <x v="7"/>
    <x v="2"/>
    <x v="1"/>
    <x v="2"/>
    <x v="1"/>
    <n v="2"/>
    <x v="0"/>
    <x v="0"/>
    <x v="0"/>
    <s v="SGA3001/SA21/1.1"/>
    <s v="SGA3001/SA21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12"/>
    <n v="406660"/>
    <x v="3"/>
    <x v="1756"/>
    <x v="1"/>
    <x v="3"/>
    <x v="505"/>
    <n v="2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46"/>
    <x v="1"/>
    <x v="3"/>
    <x v="0"/>
    <x v="0"/>
    <x v="3"/>
    <x v="7"/>
    <x v="2"/>
    <x v="1"/>
    <x v="2"/>
    <x v="1"/>
    <n v="2"/>
    <x v="0"/>
    <x v="0"/>
    <x v="0"/>
    <s v="SGA3001/SA21/1.1"/>
    <s v="SGA3001/SA21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12"/>
    <n v="406661"/>
    <x v="3"/>
    <x v="1756"/>
    <x v="1"/>
    <x v="3"/>
    <x v="505"/>
    <n v="2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46"/>
    <x v="1"/>
    <x v="3"/>
    <x v="0"/>
    <x v="0"/>
    <x v="3"/>
    <x v="7"/>
    <x v="2"/>
    <x v="1"/>
    <x v="2"/>
    <x v="1"/>
    <n v="2"/>
    <x v="0"/>
    <x v="0"/>
    <x v="0"/>
    <s v="SGA3001/SA21/1.1"/>
    <s v="SGA3001/SA21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12"/>
    <n v="406662"/>
    <x v="3"/>
    <x v="1756"/>
    <x v="1"/>
    <x v="3"/>
    <x v="505"/>
    <n v="2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46"/>
    <x v="1"/>
    <x v="3"/>
    <x v="0"/>
    <x v="0"/>
    <x v="3"/>
    <x v="7"/>
    <x v="2"/>
    <x v="1"/>
    <x v="2"/>
    <x v="1"/>
    <n v="2"/>
    <x v="0"/>
    <x v="0"/>
    <x v="0"/>
    <s v="SGA3001/SA21/1.1"/>
    <s v="SGA3001/SA21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12"/>
    <n v="406663"/>
    <x v="3"/>
    <x v="1756"/>
    <x v="1"/>
    <x v="3"/>
    <x v="505"/>
    <n v="2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46"/>
    <x v="1"/>
    <x v="3"/>
    <x v="0"/>
    <x v="0"/>
    <x v="3"/>
    <x v="7"/>
    <x v="2"/>
    <x v="1"/>
    <x v="2"/>
    <x v="1"/>
    <n v="2"/>
    <x v="0"/>
    <x v="0"/>
    <x v="0"/>
    <s v="SGA3001/SA21/1.1"/>
    <s v="SGA3001/SA21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12"/>
    <n v="406664"/>
    <x v="3"/>
    <x v="1757"/>
    <x v="1"/>
    <x v="3"/>
    <x v="505"/>
    <n v="1.36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46"/>
    <x v="1"/>
    <x v="3"/>
    <x v="0"/>
    <x v="0"/>
    <x v="3"/>
    <x v="7"/>
    <x v="2"/>
    <x v="1"/>
    <x v="2"/>
    <x v="1"/>
    <n v="1.36"/>
    <x v="0"/>
    <x v="0"/>
    <x v="0"/>
    <s v="SGA3001/SA21/1.2"/>
    <s v="SGA3001/SA21/1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12"/>
    <n v="406665"/>
    <x v="3"/>
    <x v="1757"/>
    <x v="1"/>
    <x v="3"/>
    <x v="505"/>
    <n v="1.36"/>
    <x v="3"/>
    <m/>
    <m/>
    <n v="43137"/>
    <n v="43070"/>
    <n v="43069"/>
    <n v="43139"/>
    <n v="43071"/>
    <n v="43071"/>
    <x v="87"/>
    <x v="0"/>
    <x v="0"/>
    <x v="0"/>
    <s v=""/>
    <x v="0"/>
    <x v="12"/>
    <x v="0"/>
    <x v="0"/>
    <n v="0"/>
    <n v="746"/>
    <x v="1"/>
    <x v="3"/>
    <x v="0"/>
    <x v="0"/>
    <x v="3"/>
    <x v="7"/>
    <x v="2"/>
    <x v="1"/>
    <x v="2"/>
    <x v="1"/>
    <n v="1.36"/>
    <x v="0"/>
    <x v="0"/>
    <x v="0"/>
    <s v="SGA3001/SA21/1.2"/>
    <s v="SGA3001/SA21/1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12"/>
    <n v="406666"/>
    <x v="3"/>
    <x v="1757"/>
    <x v="1"/>
    <x v="3"/>
    <x v="505"/>
    <n v="1.36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46"/>
    <x v="1"/>
    <x v="3"/>
    <x v="0"/>
    <x v="0"/>
    <x v="3"/>
    <x v="7"/>
    <x v="2"/>
    <x v="1"/>
    <x v="2"/>
    <x v="1"/>
    <n v="1.36"/>
    <x v="0"/>
    <x v="0"/>
    <x v="0"/>
    <s v="SGA3001/SA21/1.2"/>
    <s v="SGA3001/SA21/1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12"/>
    <n v="406667"/>
    <x v="3"/>
    <x v="1757"/>
    <x v="1"/>
    <x v="3"/>
    <x v="505"/>
    <n v="1.36"/>
    <x v="3"/>
    <m/>
    <m/>
    <n v="43137"/>
    <n v="43070"/>
    <n v="43069"/>
    <n v="43139"/>
    <n v="43071"/>
    <n v="43071"/>
    <x v="87"/>
    <x v="0"/>
    <x v="0"/>
    <x v="0"/>
    <s v=""/>
    <x v="0"/>
    <x v="12"/>
    <x v="0"/>
    <x v="0"/>
    <n v="0"/>
    <n v="746"/>
    <x v="1"/>
    <x v="3"/>
    <x v="0"/>
    <x v="0"/>
    <x v="3"/>
    <x v="7"/>
    <x v="2"/>
    <x v="1"/>
    <x v="2"/>
    <x v="1"/>
    <n v="1.36"/>
    <x v="0"/>
    <x v="0"/>
    <x v="0"/>
    <s v="SGA3001/SA21/1.2"/>
    <s v="SGA3001/SA21/1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12"/>
    <n v="406668"/>
    <x v="3"/>
    <x v="1757"/>
    <x v="1"/>
    <x v="3"/>
    <x v="505"/>
    <n v="1.36"/>
    <x v="3"/>
    <m/>
    <m/>
    <n v="43137"/>
    <n v="43070"/>
    <n v="43069"/>
    <n v="43139"/>
    <n v="43071"/>
    <n v="43071"/>
    <x v="87"/>
    <x v="0"/>
    <x v="0"/>
    <x v="0"/>
    <s v=""/>
    <x v="0"/>
    <x v="12"/>
    <x v="0"/>
    <x v="0"/>
    <n v="0"/>
    <n v="746"/>
    <x v="1"/>
    <x v="3"/>
    <x v="0"/>
    <x v="0"/>
    <x v="3"/>
    <x v="7"/>
    <x v="2"/>
    <x v="1"/>
    <x v="2"/>
    <x v="1"/>
    <n v="1.36"/>
    <x v="0"/>
    <x v="0"/>
    <x v="0"/>
    <s v="SGA3001/SA21/1.2"/>
    <s v="SGA3001/SA21/1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12"/>
    <n v="406669"/>
    <x v="3"/>
    <x v="1757"/>
    <x v="1"/>
    <x v="3"/>
    <x v="505"/>
    <n v="1.36"/>
    <x v="3"/>
    <m/>
    <m/>
    <n v="43137"/>
    <n v="43070"/>
    <n v="43069"/>
    <n v="43139"/>
    <n v="43071"/>
    <n v="43071"/>
    <x v="87"/>
    <x v="0"/>
    <x v="0"/>
    <x v="0"/>
    <s v=""/>
    <x v="0"/>
    <x v="12"/>
    <x v="0"/>
    <x v="0"/>
    <n v="0"/>
    <n v="746"/>
    <x v="1"/>
    <x v="3"/>
    <x v="0"/>
    <x v="0"/>
    <x v="3"/>
    <x v="7"/>
    <x v="2"/>
    <x v="1"/>
    <x v="2"/>
    <x v="1"/>
    <n v="1.36"/>
    <x v="0"/>
    <x v="0"/>
    <x v="0"/>
    <s v="SGA3001/SA21/1.2"/>
    <s v="SGA3001/SA21/1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12"/>
    <n v="406675"/>
    <x v="3"/>
    <x v="1758"/>
    <x v="1"/>
    <x v="3"/>
    <x v="505"/>
    <n v="0.48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46"/>
    <x v="1"/>
    <x v="3"/>
    <x v="0"/>
    <x v="0"/>
    <x v="3"/>
    <x v="7"/>
    <x v="2"/>
    <x v="1"/>
    <x v="2"/>
    <x v="1"/>
    <n v="0.48"/>
    <x v="0"/>
    <x v="0"/>
    <x v="0"/>
    <s v="SGA3001/SA21/1.4"/>
    <s v="SGA3001/SA21/1.4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12"/>
    <n v="406676"/>
    <x v="3"/>
    <x v="1758"/>
    <x v="1"/>
    <x v="3"/>
    <x v="505"/>
    <n v="0.48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46"/>
    <x v="1"/>
    <x v="3"/>
    <x v="0"/>
    <x v="0"/>
    <x v="3"/>
    <x v="7"/>
    <x v="2"/>
    <x v="1"/>
    <x v="2"/>
    <x v="1"/>
    <n v="0.48"/>
    <x v="0"/>
    <x v="0"/>
    <x v="0"/>
    <s v="SGA3001/SA21/1.4"/>
    <s v="SGA3001/SA21/1.4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12"/>
    <n v="406677"/>
    <x v="3"/>
    <x v="1758"/>
    <x v="1"/>
    <x v="3"/>
    <x v="505"/>
    <n v="0.48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46"/>
    <x v="1"/>
    <x v="3"/>
    <x v="0"/>
    <x v="0"/>
    <x v="3"/>
    <x v="7"/>
    <x v="2"/>
    <x v="1"/>
    <x v="2"/>
    <x v="1"/>
    <n v="0.48"/>
    <x v="0"/>
    <x v="0"/>
    <x v="0"/>
    <s v="SGA3001/SA21/1.4"/>
    <s v="SGA3001/SA21/1.4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12"/>
    <n v="406678"/>
    <x v="3"/>
    <x v="1758"/>
    <x v="1"/>
    <x v="3"/>
    <x v="505"/>
    <n v="0.48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46"/>
    <x v="1"/>
    <x v="3"/>
    <x v="0"/>
    <x v="0"/>
    <x v="3"/>
    <x v="7"/>
    <x v="2"/>
    <x v="1"/>
    <x v="2"/>
    <x v="1"/>
    <n v="0.48"/>
    <x v="0"/>
    <x v="0"/>
    <x v="0"/>
    <s v="SGA3001/SA21/1.4"/>
    <s v="SGA3001/SA21/1.4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12"/>
    <n v="406679"/>
    <x v="3"/>
    <x v="1758"/>
    <x v="1"/>
    <x v="3"/>
    <x v="505"/>
    <n v="0.48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46"/>
    <x v="1"/>
    <x v="3"/>
    <x v="0"/>
    <x v="0"/>
    <x v="3"/>
    <x v="7"/>
    <x v="2"/>
    <x v="1"/>
    <x v="2"/>
    <x v="1"/>
    <n v="0.48"/>
    <x v="0"/>
    <x v="0"/>
    <x v="0"/>
    <s v="SGA3001/SA21/1.4"/>
    <s v="SGA3001/SA21/1.4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12"/>
    <n v="406680"/>
    <x v="3"/>
    <x v="1759"/>
    <x v="1"/>
    <x v="3"/>
    <x v="505"/>
    <n v="1.68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46"/>
    <x v="1"/>
    <x v="3"/>
    <x v="0"/>
    <x v="0"/>
    <x v="3"/>
    <x v="7"/>
    <x v="2"/>
    <x v="1"/>
    <x v="2"/>
    <x v="1"/>
    <n v="1.68"/>
    <x v="0"/>
    <x v="0"/>
    <x v="0"/>
    <s v="SGA3001/SA21/1.5"/>
    <s v="SGA3001/SA21/1.5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12"/>
    <n v="406681"/>
    <x v="3"/>
    <x v="1760"/>
    <x v="1"/>
    <x v="3"/>
    <x v="505"/>
    <n v="0.32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46"/>
    <x v="1"/>
    <x v="3"/>
    <x v="0"/>
    <x v="0"/>
    <x v="3"/>
    <x v="7"/>
    <x v="2"/>
    <x v="1"/>
    <x v="2"/>
    <x v="1"/>
    <n v="0.32"/>
    <x v="0"/>
    <x v="0"/>
    <x v="0"/>
    <s v="SGA3001/SA21/1.6"/>
    <s v="SGA3001/SA21/1.6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12"/>
    <n v="406701"/>
    <x v="3"/>
    <x v="1761"/>
    <x v="1"/>
    <x v="3"/>
    <x v="506"/>
    <n v="0.5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0.5"/>
    <x v="0"/>
    <x v="0"/>
    <x v="0"/>
    <s v="SGA3001/SA21/3.1"/>
    <s v="SGA3001/SA21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12"/>
    <n v="406702"/>
    <x v="3"/>
    <x v="1761"/>
    <x v="1"/>
    <x v="3"/>
    <x v="506"/>
    <n v="0.5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0.5"/>
    <x v="0"/>
    <x v="0"/>
    <x v="0"/>
    <s v="SGA3001/SA21/3.1"/>
    <s v="SGA3001/SA21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12"/>
    <n v="406703"/>
    <x v="3"/>
    <x v="1761"/>
    <x v="1"/>
    <x v="3"/>
    <x v="506"/>
    <n v="0.5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0.5"/>
    <x v="0"/>
    <x v="0"/>
    <x v="0"/>
    <s v="SGA3001/SA21/3.1"/>
    <s v="SGA3001/SA21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12"/>
    <n v="406704"/>
    <x v="3"/>
    <x v="1761"/>
    <x v="1"/>
    <x v="3"/>
    <x v="506"/>
    <n v="0.5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0.5"/>
    <x v="0"/>
    <x v="0"/>
    <x v="0"/>
    <s v="SGA3001/SA21/3.1"/>
    <s v="SGA3001/SA21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12"/>
    <n v="406705"/>
    <x v="3"/>
    <x v="1761"/>
    <x v="1"/>
    <x v="3"/>
    <x v="506"/>
    <n v="0.5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0.5"/>
    <x v="0"/>
    <x v="0"/>
    <x v="0"/>
    <s v="SGA3001/SA21/3.1"/>
    <s v="SGA3001/SA21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12"/>
    <n v="406706"/>
    <x v="3"/>
    <x v="1761"/>
    <x v="1"/>
    <x v="3"/>
    <x v="506"/>
    <n v="0.5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0.5"/>
    <x v="0"/>
    <x v="0"/>
    <x v="0"/>
    <s v="SGA3001/SA21/3.1"/>
    <s v="SGA3001/SA21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12"/>
    <n v="406707"/>
    <x v="3"/>
    <x v="1761"/>
    <x v="1"/>
    <x v="3"/>
    <x v="506"/>
    <n v="0.5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0.5"/>
    <x v="0"/>
    <x v="0"/>
    <x v="0"/>
    <s v="SGA3001/SA21/3.1"/>
    <s v="SGA3001/SA21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12"/>
    <n v="406708"/>
    <x v="3"/>
    <x v="1761"/>
    <x v="1"/>
    <x v="3"/>
    <x v="506"/>
    <n v="0.5"/>
    <x v="3"/>
    <m/>
    <m/>
    <n v="43137"/>
    <n v="43070"/>
    <n v="43069"/>
    <n v="43139"/>
    <n v="43071"/>
    <n v="43071"/>
    <x v="87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0.5"/>
    <x v="0"/>
    <x v="0"/>
    <x v="0"/>
    <s v="SGA3001/SA21/3.1"/>
    <s v="SGA3001/SA21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12"/>
    <n v="406709"/>
    <x v="3"/>
    <x v="1762"/>
    <x v="1"/>
    <x v="3"/>
    <x v="506"/>
    <n v="3.25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3.25"/>
    <x v="0"/>
    <x v="0"/>
    <x v="0"/>
    <s v="SGA3001/SA21/4.1"/>
    <s v="SGA3001/SA21/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12"/>
    <n v="406710"/>
    <x v="3"/>
    <x v="1762"/>
    <x v="1"/>
    <x v="3"/>
    <x v="506"/>
    <n v="3.25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3.25"/>
    <x v="0"/>
    <x v="0"/>
    <x v="0"/>
    <s v="SGA3001/SA21/4.1"/>
    <s v="SGA3001/SA21/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12"/>
    <n v="406711"/>
    <x v="3"/>
    <x v="1762"/>
    <x v="1"/>
    <x v="3"/>
    <x v="506"/>
    <n v="3.25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3.25"/>
    <x v="0"/>
    <x v="0"/>
    <x v="0"/>
    <s v="SGA3001/SA21/4.1"/>
    <s v="SGA3001/SA21/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12"/>
    <n v="406713"/>
    <x v="3"/>
    <x v="1763"/>
    <x v="1"/>
    <x v="3"/>
    <x v="507"/>
    <n v="5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69"/>
    <x v="1"/>
    <x v="3"/>
    <x v="0"/>
    <x v="0"/>
    <x v="3"/>
    <x v="7"/>
    <x v="2"/>
    <x v="1"/>
    <x v="2"/>
    <x v="1"/>
    <n v="5"/>
    <x v="0"/>
    <x v="0"/>
    <x v="0"/>
    <s v="SGA3001/SA21/5.1"/>
    <s v="SGA3001/SA21/5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12"/>
    <n v="406714"/>
    <x v="3"/>
    <x v="1763"/>
    <x v="1"/>
    <x v="3"/>
    <x v="507"/>
    <n v="5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69"/>
    <x v="1"/>
    <x v="3"/>
    <x v="0"/>
    <x v="0"/>
    <x v="3"/>
    <x v="7"/>
    <x v="2"/>
    <x v="1"/>
    <x v="2"/>
    <x v="1"/>
    <n v="5"/>
    <x v="0"/>
    <x v="0"/>
    <x v="0"/>
    <s v="SGA3001/SA21/5.1"/>
    <s v="SGA3001/SA21/5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12"/>
    <n v="406715"/>
    <x v="3"/>
    <x v="1763"/>
    <x v="1"/>
    <x v="3"/>
    <x v="507"/>
    <n v="5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69"/>
    <x v="1"/>
    <x v="3"/>
    <x v="0"/>
    <x v="0"/>
    <x v="3"/>
    <x v="7"/>
    <x v="2"/>
    <x v="1"/>
    <x v="2"/>
    <x v="1"/>
    <n v="5"/>
    <x v="0"/>
    <x v="0"/>
    <x v="0"/>
    <s v="SGA3001/SA21/5.1"/>
    <s v="SGA3001/SA21/5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12"/>
    <n v="406716"/>
    <x v="3"/>
    <x v="1763"/>
    <x v="1"/>
    <x v="3"/>
    <x v="507"/>
    <n v="5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69"/>
    <x v="1"/>
    <x v="3"/>
    <x v="0"/>
    <x v="0"/>
    <x v="3"/>
    <x v="7"/>
    <x v="2"/>
    <x v="1"/>
    <x v="2"/>
    <x v="1"/>
    <n v="5"/>
    <x v="0"/>
    <x v="0"/>
    <x v="0"/>
    <s v="SGA3001/SA21/5.1"/>
    <s v="SGA3001/SA21/5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12"/>
    <n v="406717"/>
    <x v="3"/>
    <x v="1763"/>
    <x v="1"/>
    <x v="3"/>
    <x v="507"/>
    <n v="5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69"/>
    <x v="1"/>
    <x v="3"/>
    <x v="0"/>
    <x v="0"/>
    <x v="3"/>
    <x v="7"/>
    <x v="2"/>
    <x v="1"/>
    <x v="2"/>
    <x v="1"/>
    <n v="5"/>
    <x v="0"/>
    <x v="0"/>
    <x v="0"/>
    <s v="SGA3001/SA21/5.1"/>
    <s v="SGA3001/SA21/5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12"/>
    <n v="406718"/>
    <x v="3"/>
    <x v="1763"/>
    <x v="1"/>
    <x v="3"/>
    <x v="507"/>
    <n v="5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69"/>
    <x v="1"/>
    <x v="3"/>
    <x v="0"/>
    <x v="0"/>
    <x v="3"/>
    <x v="7"/>
    <x v="2"/>
    <x v="1"/>
    <x v="2"/>
    <x v="1"/>
    <n v="5"/>
    <x v="0"/>
    <x v="0"/>
    <x v="0"/>
    <s v="SGA3001/SA21/5.1"/>
    <s v="SGA3001/SA21/5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12"/>
    <n v="406723"/>
    <x v="3"/>
    <x v="1764"/>
    <x v="1"/>
    <x v="3"/>
    <x v="507"/>
    <n v="2.4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69"/>
    <x v="1"/>
    <x v="3"/>
    <x v="0"/>
    <x v="0"/>
    <x v="3"/>
    <x v="7"/>
    <x v="2"/>
    <x v="1"/>
    <x v="2"/>
    <x v="1"/>
    <n v="2.4"/>
    <x v="0"/>
    <x v="0"/>
    <x v="0"/>
    <s v="SGA3001/SA21/5.5"/>
    <s v="SGA3001/SA21/5.5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12"/>
    <n v="406724"/>
    <x v="3"/>
    <x v="1765"/>
    <x v="1"/>
    <x v="3"/>
    <x v="507"/>
    <n v="2.6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69"/>
    <x v="1"/>
    <x v="3"/>
    <x v="0"/>
    <x v="0"/>
    <x v="3"/>
    <x v="7"/>
    <x v="2"/>
    <x v="1"/>
    <x v="2"/>
    <x v="1"/>
    <n v="2.6"/>
    <x v="0"/>
    <x v="0"/>
    <x v="0"/>
    <s v="SGA3001/SA21/5.6"/>
    <s v="SGA3001/SA21/5.6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12"/>
    <n v="406726"/>
    <x v="3"/>
    <x v="1766"/>
    <x v="1"/>
    <x v="3"/>
    <x v="507"/>
    <n v="1.36"/>
    <x v="3"/>
    <m/>
    <m/>
    <n v="43137"/>
    <n v="43070"/>
    <n v="43069"/>
    <n v="43139"/>
    <n v="43071"/>
    <n v="43071"/>
    <x v="87"/>
    <x v="0"/>
    <x v="0"/>
    <x v="0"/>
    <s v=""/>
    <x v="0"/>
    <x v="12"/>
    <x v="0"/>
    <x v="0"/>
    <n v="0"/>
    <n v="769"/>
    <x v="1"/>
    <x v="3"/>
    <x v="0"/>
    <x v="0"/>
    <x v="3"/>
    <x v="7"/>
    <x v="2"/>
    <x v="1"/>
    <x v="2"/>
    <x v="1"/>
    <n v="1.36"/>
    <x v="0"/>
    <x v="0"/>
    <x v="0"/>
    <s v="SGA3001/SA21/6.2"/>
    <s v="SGA3001/SA21/6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12"/>
    <n v="406727"/>
    <x v="3"/>
    <x v="1766"/>
    <x v="1"/>
    <x v="3"/>
    <x v="507"/>
    <n v="1.36"/>
    <x v="3"/>
    <m/>
    <m/>
    <n v="43137"/>
    <n v="43070"/>
    <n v="43069"/>
    <n v="43139"/>
    <n v="43071"/>
    <n v="43071"/>
    <x v="87"/>
    <x v="0"/>
    <x v="0"/>
    <x v="0"/>
    <s v=""/>
    <x v="0"/>
    <x v="12"/>
    <x v="0"/>
    <x v="0"/>
    <n v="0"/>
    <n v="769"/>
    <x v="1"/>
    <x v="3"/>
    <x v="0"/>
    <x v="0"/>
    <x v="3"/>
    <x v="7"/>
    <x v="2"/>
    <x v="1"/>
    <x v="2"/>
    <x v="1"/>
    <n v="1.36"/>
    <x v="0"/>
    <x v="0"/>
    <x v="0"/>
    <s v="SGA3001/SA21/6.2"/>
    <s v="SGA3001/SA21/6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12"/>
    <n v="406728"/>
    <x v="3"/>
    <x v="1767"/>
    <x v="1"/>
    <x v="3"/>
    <x v="507"/>
    <n v="4.25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69"/>
    <x v="1"/>
    <x v="3"/>
    <x v="0"/>
    <x v="0"/>
    <x v="3"/>
    <x v="7"/>
    <x v="2"/>
    <x v="1"/>
    <x v="2"/>
    <x v="1"/>
    <n v="4.25"/>
    <x v="0"/>
    <x v="0"/>
    <x v="0"/>
    <s v="SGA3001/SA21/6.3"/>
    <s v="SGA3001/SA21/6.3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12"/>
    <n v="406731"/>
    <x v="3"/>
    <x v="1768"/>
    <x v="1"/>
    <x v="3"/>
    <x v="505"/>
    <n v="0.6"/>
    <x v="3"/>
    <m/>
    <m/>
    <n v="43137"/>
    <n v="43070"/>
    <n v="43069"/>
    <n v="43139"/>
    <n v="43071"/>
    <n v="43071"/>
    <x v="87"/>
    <x v="0"/>
    <x v="0"/>
    <x v="0"/>
    <s v=""/>
    <x v="0"/>
    <x v="12"/>
    <x v="0"/>
    <x v="0"/>
    <n v="0"/>
    <n v="746"/>
    <x v="1"/>
    <x v="3"/>
    <x v="0"/>
    <x v="0"/>
    <x v="3"/>
    <x v="7"/>
    <x v="2"/>
    <x v="1"/>
    <x v="2"/>
    <x v="1"/>
    <n v="0.6"/>
    <x v="0"/>
    <x v="0"/>
    <x v="0"/>
    <s v="SGA3001/SA21/7.2"/>
    <s v="SGA3001/SA21/7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12"/>
    <n v="406732"/>
    <x v="3"/>
    <x v="1768"/>
    <x v="1"/>
    <x v="3"/>
    <x v="505"/>
    <n v="0.6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46"/>
    <x v="1"/>
    <x v="3"/>
    <x v="0"/>
    <x v="0"/>
    <x v="3"/>
    <x v="7"/>
    <x v="2"/>
    <x v="1"/>
    <x v="2"/>
    <x v="1"/>
    <n v="0.6"/>
    <x v="0"/>
    <x v="0"/>
    <x v="0"/>
    <s v="SGA3001/SA21/7.2"/>
    <s v="SGA3001/SA21/7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12"/>
    <n v="406752"/>
    <x v="3"/>
    <x v="1769"/>
    <x v="1"/>
    <x v="3"/>
    <x v="507"/>
    <n v="4.75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69"/>
    <x v="1"/>
    <x v="3"/>
    <x v="0"/>
    <x v="0"/>
    <x v="3"/>
    <x v="7"/>
    <x v="2"/>
    <x v="1"/>
    <x v="2"/>
    <x v="1"/>
    <n v="4.75"/>
    <x v="0"/>
    <x v="0"/>
    <x v="0"/>
    <s v="SGA3001/SA21/9.1"/>
    <s v="SGA3001/SA21/9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12"/>
    <n v="406753"/>
    <x v="3"/>
    <x v="1769"/>
    <x v="1"/>
    <x v="3"/>
    <x v="507"/>
    <n v="4.75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69"/>
    <x v="1"/>
    <x v="3"/>
    <x v="0"/>
    <x v="0"/>
    <x v="3"/>
    <x v="7"/>
    <x v="2"/>
    <x v="1"/>
    <x v="2"/>
    <x v="1"/>
    <n v="4.75"/>
    <x v="0"/>
    <x v="0"/>
    <x v="0"/>
    <s v="SGA3001/SA21/9.1"/>
    <s v="SGA3001/SA21/9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12"/>
    <n v="406754"/>
    <x v="3"/>
    <x v="1769"/>
    <x v="1"/>
    <x v="3"/>
    <x v="507"/>
    <n v="4.75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69"/>
    <x v="1"/>
    <x v="3"/>
    <x v="0"/>
    <x v="0"/>
    <x v="3"/>
    <x v="7"/>
    <x v="2"/>
    <x v="1"/>
    <x v="2"/>
    <x v="1"/>
    <n v="4.75"/>
    <x v="0"/>
    <x v="0"/>
    <x v="0"/>
    <s v="SGA3001/SA21/9.1"/>
    <s v="SGA3001/SA21/9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12"/>
    <n v="406755"/>
    <x v="3"/>
    <x v="1769"/>
    <x v="1"/>
    <x v="3"/>
    <x v="507"/>
    <n v="4.75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69"/>
    <x v="1"/>
    <x v="3"/>
    <x v="0"/>
    <x v="0"/>
    <x v="3"/>
    <x v="7"/>
    <x v="2"/>
    <x v="1"/>
    <x v="2"/>
    <x v="1"/>
    <n v="4.75"/>
    <x v="0"/>
    <x v="0"/>
    <x v="0"/>
    <s v="SGA3001/SA21/9.1"/>
    <s v="SGA3001/SA21/9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12"/>
    <n v="406756"/>
    <x v="3"/>
    <x v="1769"/>
    <x v="1"/>
    <x v="3"/>
    <x v="507"/>
    <n v="4.75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69"/>
    <x v="1"/>
    <x v="3"/>
    <x v="0"/>
    <x v="0"/>
    <x v="3"/>
    <x v="7"/>
    <x v="2"/>
    <x v="1"/>
    <x v="2"/>
    <x v="1"/>
    <n v="4.75"/>
    <x v="0"/>
    <x v="0"/>
    <x v="0"/>
    <s v="SGA3001/SA21/9.1"/>
    <s v="SGA3001/SA21/9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12"/>
    <n v="406757"/>
    <x v="3"/>
    <x v="1769"/>
    <x v="1"/>
    <x v="3"/>
    <x v="507"/>
    <n v="4.75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69"/>
    <x v="1"/>
    <x v="3"/>
    <x v="0"/>
    <x v="0"/>
    <x v="3"/>
    <x v="7"/>
    <x v="2"/>
    <x v="1"/>
    <x v="2"/>
    <x v="1"/>
    <n v="4.75"/>
    <x v="0"/>
    <x v="0"/>
    <x v="0"/>
    <s v="SGA3001/SA21/9.1"/>
    <s v="SGA3001/SA21/9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12"/>
    <n v="406758"/>
    <x v="3"/>
    <x v="1769"/>
    <x v="1"/>
    <x v="3"/>
    <x v="507"/>
    <n v="4.75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69"/>
    <x v="1"/>
    <x v="3"/>
    <x v="0"/>
    <x v="0"/>
    <x v="3"/>
    <x v="7"/>
    <x v="2"/>
    <x v="1"/>
    <x v="2"/>
    <x v="1"/>
    <n v="4.75"/>
    <x v="0"/>
    <x v="0"/>
    <x v="0"/>
    <s v="SGA3001/SA21/9.1"/>
    <s v="SGA3001/SA21/9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12"/>
    <n v="406759"/>
    <x v="3"/>
    <x v="1769"/>
    <x v="1"/>
    <x v="3"/>
    <x v="507"/>
    <n v="4.75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69"/>
    <x v="1"/>
    <x v="3"/>
    <x v="0"/>
    <x v="0"/>
    <x v="3"/>
    <x v="7"/>
    <x v="2"/>
    <x v="1"/>
    <x v="2"/>
    <x v="1"/>
    <n v="4.75"/>
    <x v="0"/>
    <x v="0"/>
    <x v="0"/>
    <s v="SGA3001/SA21/9.1"/>
    <s v="SGA3001/SA21/9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12"/>
    <n v="406760"/>
    <x v="3"/>
    <x v="1769"/>
    <x v="1"/>
    <x v="3"/>
    <x v="507"/>
    <n v="4.75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69"/>
    <x v="1"/>
    <x v="3"/>
    <x v="0"/>
    <x v="0"/>
    <x v="3"/>
    <x v="7"/>
    <x v="2"/>
    <x v="1"/>
    <x v="2"/>
    <x v="1"/>
    <n v="4.75"/>
    <x v="0"/>
    <x v="0"/>
    <x v="0"/>
    <s v="SGA3001/SA21/9.1"/>
    <s v="SGA3001/SA21/9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12"/>
    <n v="406761"/>
    <x v="3"/>
    <x v="1769"/>
    <x v="1"/>
    <x v="3"/>
    <x v="507"/>
    <n v="4.75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69"/>
    <x v="1"/>
    <x v="3"/>
    <x v="0"/>
    <x v="0"/>
    <x v="3"/>
    <x v="7"/>
    <x v="2"/>
    <x v="1"/>
    <x v="2"/>
    <x v="1"/>
    <n v="4.75"/>
    <x v="0"/>
    <x v="0"/>
    <x v="0"/>
    <s v="SGA3001/SA21/9.1"/>
    <s v="SGA3001/SA21/9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12"/>
    <n v="406762"/>
    <x v="3"/>
    <x v="1770"/>
    <x v="1"/>
    <x v="3"/>
    <x v="507"/>
    <n v="4.5599999999999996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69"/>
    <x v="1"/>
    <x v="3"/>
    <x v="0"/>
    <x v="0"/>
    <x v="3"/>
    <x v="7"/>
    <x v="2"/>
    <x v="1"/>
    <x v="2"/>
    <x v="1"/>
    <n v="4.5599999999999996"/>
    <x v="0"/>
    <x v="0"/>
    <x v="0"/>
    <s v="SGA3001/SA21/9.2"/>
    <s v="SGA3001/SA21/9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12"/>
    <n v="406763"/>
    <x v="3"/>
    <x v="1771"/>
    <x v="1"/>
    <x v="3"/>
    <x v="507"/>
    <n v="1.9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69"/>
    <x v="1"/>
    <x v="3"/>
    <x v="0"/>
    <x v="0"/>
    <x v="3"/>
    <x v="7"/>
    <x v="2"/>
    <x v="1"/>
    <x v="2"/>
    <x v="1"/>
    <n v="1.9"/>
    <x v="0"/>
    <x v="0"/>
    <x v="0"/>
    <s v="SGA3001/SA21/9.3"/>
    <s v="SGA3001/SA21/9.3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12"/>
    <n v="406764"/>
    <x v="3"/>
    <x v="1771"/>
    <x v="1"/>
    <x v="3"/>
    <x v="507"/>
    <n v="1.9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69"/>
    <x v="1"/>
    <x v="3"/>
    <x v="0"/>
    <x v="0"/>
    <x v="3"/>
    <x v="7"/>
    <x v="2"/>
    <x v="1"/>
    <x v="2"/>
    <x v="1"/>
    <n v="1.9"/>
    <x v="0"/>
    <x v="0"/>
    <x v="0"/>
    <s v="SGA3001/SA21/9.3"/>
    <s v="SGA3001/SA21/9.3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12"/>
    <n v="406827"/>
    <x v="3"/>
    <x v="1772"/>
    <x v="1"/>
    <x v="3"/>
    <x v="506"/>
    <n v="2.75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2.75"/>
    <x v="0"/>
    <x v="0"/>
    <x v="0"/>
    <s v="SGA3001/SA11/1.1"/>
    <s v="SGA3001/SA11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12"/>
    <n v="406873"/>
    <x v="3"/>
    <x v="1773"/>
    <x v="1"/>
    <x v="3"/>
    <x v="506"/>
    <n v="1.87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1.87"/>
    <x v="0"/>
    <x v="0"/>
    <x v="0"/>
    <s v="SGA3001/SA11/1.2"/>
    <s v="SGA3001/SA11/1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12"/>
    <n v="406879"/>
    <x v="3"/>
    <x v="1774"/>
    <x v="1"/>
    <x v="3"/>
    <x v="506"/>
    <n v="0.44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0.44"/>
    <x v="0"/>
    <x v="0"/>
    <x v="0"/>
    <s v="SGA3001/SA11/1.3"/>
    <s v="SGA3001/SA11/1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12"/>
    <n v="406881"/>
    <x v="3"/>
    <x v="1775"/>
    <x v="1"/>
    <x v="3"/>
    <x v="506"/>
    <n v="1.54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1.54"/>
    <x v="0"/>
    <x v="0"/>
    <x v="0"/>
    <s v="SGA3001/SA11/1.4"/>
    <s v="SGA3001/SA11/1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12"/>
    <n v="406883"/>
    <x v="3"/>
    <x v="1776"/>
    <x v="1"/>
    <x v="3"/>
    <x v="507"/>
    <n v="2.42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69"/>
    <x v="1"/>
    <x v="3"/>
    <x v="0"/>
    <x v="0"/>
    <x v="3"/>
    <x v="7"/>
    <x v="2"/>
    <x v="1"/>
    <x v="2"/>
    <x v="1"/>
    <n v="2.42"/>
    <x v="0"/>
    <x v="0"/>
    <x v="0"/>
    <s v="SGA3001/SA11/1.5"/>
    <s v="SGA3001/SA11/1.5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12"/>
    <n v="406885"/>
    <x v="3"/>
    <x v="1777"/>
    <x v="1"/>
    <x v="3"/>
    <x v="507"/>
    <n v="0.88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69"/>
    <x v="1"/>
    <x v="3"/>
    <x v="0"/>
    <x v="0"/>
    <x v="3"/>
    <x v="7"/>
    <x v="2"/>
    <x v="1"/>
    <x v="2"/>
    <x v="1"/>
    <n v="0.88"/>
    <x v="0"/>
    <x v="0"/>
    <x v="0"/>
    <s v="SGA3001/SA11/1.6"/>
    <s v="SGA3001/SA11/1.6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12"/>
    <n v="406894"/>
    <x v="3"/>
    <x v="1778"/>
    <x v="1"/>
    <x v="3"/>
    <x v="506"/>
    <n v="1.98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1.98"/>
    <x v="0"/>
    <x v="0"/>
    <x v="0"/>
    <s v="SGA3001/SA11/1.11"/>
    <s v="SGA3001/SA11/1.1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12"/>
    <n v="406904"/>
    <x v="3"/>
    <x v="1779"/>
    <x v="1"/>
    <x v="3"/>
    <x v="506"/>
    <n v="0.66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0.66"/>
    <x v="0"/>
    <x v="0"/>
    <x v="0"/>
    <s v="SGA3001/SA11/1.12"/>
    <s v="SGA3001/SA11/1.1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12"/>
    <n v="406905"/>
    <x v="3"/>
    <x v="1780"/>
    <x v="1"/>
    <x v="3"/>
    <x v="506"/>
    <n v="1.43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1.43"/>
    <x v="0"/>
    <x v="0"/>
    <x v="0"/>
    <s v="SGA3001/SA11/1.13"/>
    <s v="SGA3001/SA11/1.1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12"/>
    <n v="406907"/>
    <x v="3"/>
    <x v="1781"/>
    <x v="1"/>
    <x v="3"/>
    <x v="506"/>
    <n v="0.99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0.99"/>
    <x v="0"/>
    <x v="0"/>
    <x v="0"/>
    <s v="SGA3001/SA11/1.15"/>
    <s v="SGA3001/SA11/1.15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12"/>
    <n v="406925"/>
    <x v="3"/>
    <x v="1782"/>
    <x v="1"/>
    <x v="3"/>
    <x v="506"/>
    <n v="2.09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2.09"/>
    <x v="0"/>
    <x v="0"/>
    <x v="0"/>
    <s v="SGA3001/SA11/1.17"/>
    <s v="SGA3001/SA11/1.17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12"/>
    <n v="406926"/>
    <x v="3"/>
    <x v="1782"/>
    <x v="1"/>
    <x v="3"/>
    <x v="506"/>
    <n v="2.09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2.09"/>
    <x v="0"/>
    <x v="0"/>
    <x v="0"/>
    <s v="SGA3001/SA11/1.17"/>
    <s v="SGA3001/SA11/1.17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12"/>
    <n v="406927"/>
    <x v="3"/>
    <x v="1782"/>
    <x v="1"/>
    <x v="3"/>
    <x v="506"/>
    <n v="2.09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2.09"/>
    <x v="0"/>
    <x v="0"/>
    <x v="0"/>
    <s v="SGA3001/SA11/1.17"/>
    <s v="SGA3001/SA11/1.17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12"/>
    <n v="406928"/>
    <x v="3"/>
    <x v="1782"/>
    <x v="1"/>
    <x v="3"/>
    <x v="506"/>
    <n v="2.09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2.09"/>
    <x v="0"/>
    <x v="0"/>
    <x v="0"/>
    <s v="SGA3001/SA11/1.17"/>
    <s v="SGA3001/SA11/1.17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12"/>
    <n v="406929"/>
    <x v="3"/>
    <x v="1782"/>
    <x v="1"/>
    <x v="3"/>
    <x v="506"/>
    <n v="2.09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2.09"/>
    <x v="0"/>
    <x v="0"/>
    <x v="0"/>
    <s v="SGA3001/SA11/1.17"/>
    <s v="SGA3001/SA11/1.17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12"/>
    <n v="406950"/>
    <x v="3"/>
    <x v="1783"/>
    <x v="1"/>
    <x v="3"/>
    <x v="536"/>
    <n v="6.25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77"/>
    <x v="1"/>
    <x v="3"/>
    <x v="0"/>
    <x v="0"/>
    <x v="3"/>
    <x v="7"/>
    <x v="2"/>
    <x v="1"/>
    <x v="2"/>
    <x v="1"/>
    <n v="6.25"/>
    <x v="0"/>
    <x v="0"/>
    <x v="0"/>
    <s v="SGA3001/SA11/3.1"/>
    <s v="SGA3001/SA11/3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12"/>
    <n v="406951"/>
    <x v="3"/>
    <x v="1783"/>
    <x v="1"/>
    <x v="3"/>
    <x v="536"/>
    <n v="6.25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77"/>
    <x v="1"/>
    <x v="3"/>
    <x v="0"/>
    <x v="0"/>
    <x v="3"/>
    <x v="7"/>
    <x v="2"/>
    <x v="1"/>
    <x v="2"/>
    <x v="1"/>
    <n v="6.25"/>
    <x v="0"/>
    <x v="0"/>
    <x v="0"/>
    <s v="SGA3001/SA11/3.1"/>
    <s v="SGA3001/SA11/3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12"/>
    <n v="406952"/>
    <x v="3"/>
    <x v="1783"/>
    <x v="1"/>
    <x v="3"/>
    <x v="536"/>
    <n v="6.25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77"/>
    <x v="1"/>
    <x v="3"/>
    <x v="0"/>
    <x v="0"/>
    <x v="3"/>
    <x v="7"/>
    <x v="2"/>
    <x v="1"/>
    <x v="2"/>
    <x v="1"/>
    <n v="6.25"/>
    <x v="0"/>
    <x v="0"/>
    <x v="0"/>
    <s v="SGA3001/SA11/3.1"/>
    <s v="SGA3001/SA11/3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12"/>
    <n v="406953"/>
    <x v="3"/>
    <x v="1783"/>
    <x v="1"/>
    <x v="3"/>
    <x v="536"/>
    <n v="6.25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77"/>
    <x v="1"/>
    <x v="3"/>
    <x v="0"/>
    <x v="0"/>
    <x v="3"/>
    <x v="7"/>
    <x v="2"/>
    <x v="1"/>
    <x v="2"/>
    <x v="1"/>
    <n v="6.25"/>
    <x v="0"/>
    <x v="0"/>
    <x v="0"/>
    <s v="SGA3001/SA11/3.1"/>
    <s v="SGA3001/SA11/3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12"/>
    <n v="406954"/>
    <x v="3"/>
    <x v="1783"/>
    <x v="1"/>
    <x v="3"/>
    <x v="536"/>
    <n v="6.25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77"/>
    <x v="1"/>
    <x v="3"/>
    <x v="0"/>
    <x v="0"/>
    <x v="3"/>
    <x v="7"/>
    <x v="2"/>
    <x v="1"/>
    <x v="2"/>
    <x v="1"/>
    <n v="6.25"/>
    <x v="0"/>
    <x v="0"/>
    <x v="0"/>
    <s v="SGA3001/SA11/3.1"/>
    <s v="SGA3001/SA11/3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12"/>
    <n v="406955"/>
    <x v="3"/>
    <x v="1783"/>
    <x v="1"/>
    <x v="3"/>
    <x v="536"/>
    <n v="6.25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77"/>
    <x v="1"/>
    <x v="3"/>
    <x v="0"/>
    <x v="0"/>
    <x v="3"/>
    <x v="7"/>
    <x v="2"/>
    <x v="1"/>
    <x v="2"/>
    <x v="1"/>
    <n v="6.25"/>
    <x v="0"/>
    <x v="0"/>
    <x v="0"/>
    <s v="SGA3001/SA11/3.1"/>
    <s v="SGA3001/SA11/3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12"/>
    <n v="406956"/>
    <x v="3"/>
    <x v="1783"/>
    <x v="1"/>
    <x v="3"/>
    <x v="536"/>
    <n v="6.25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77"/>
    <x v="1"/>
    <x v="3"/>
    <x v="0"/>
    <x v="0"/>
    <x v="3"/>
    <x v="7"/>
    <x v="2"/>
    <x v="1"/>
    <x v="2"/>
    <x v="1"/>
    <n v="6.25"/>
    <x v="0"/>
    <x v="0"/>
    <x v="0"/>
    <s v="SGA3001/SA11/3.1"/>
    <s v="SGA3001/SA11/3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12"/>
    <n v="406957"/>
    <x v="3"/>
    <x v="1783"/>
    <x v="1"/>
    <x v="3"/>
    <x v="536"/>
    <n v="6.25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77"/>
    <x v="1"/>
    <x v="3"/>
    <x v="0"/>
    <x v="0"/>
    <x v="3"/>
    <x v="7"/>
    <x v="2"/>
    <x v="1"/>
    <x v="2"/>
    <x v="1"/>
    <n v="6.25"/>
    <x v="0"/>
    <x v="0"/>
    <x v="0"/>
    <s v="SGA3001/SA11/3.1"/>
    <s v="SGA3001/SA11/3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12"/>
    <n v="406971"/>
    <x v="3"/>
    <x v="1784"/>
    <x v="1"/>
    <x v="3"/>
    <x v="506"/>
    <n v="5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5"/>
    <x v="0"/>
    <x v="0"/>
    <x v="0"/>
    <s v="SGA3001/SA11/6.1"/>
    <s v="SGA3001/SA11/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12"/>
    <n v="406972"/>
    <x v="3"/>
    <x v="1784"/>
    <x v="1"/>
    <x v="3"/>
    <x v="506"/>
    <n v="5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5"/>
    <x v="0"/>
    <x v="0"/>
    <x v="0"/>
    <s v="SGA3001/SA11/6.1"/>
    <s v="SGA3001/SA11/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12"/>
    <n v="406973"/>
    <x v="3"/>
    <x v="1784"/>
    <x v="1"/>
    <x v="3"/>
    <x v="506"/>
    <n v="5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5"/>
    <x v="0"/>
    <x v="0"/>
    <x v="0"/>
    <s v="SGA3001/SA11/6.1"/>
    <s v="SGA3001/SA11/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12"/>
    <n v="406974"/>
    <x v="3"/>
    <x v="1784"/>
    <x v="1"/>
    <x v="3"/>
    <x v="506"/>
    <n v="5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5"/>
    <x v="0"/>
    <x v="0"/>
    <x v="0"/>
    <s v="SGA3001/SA11/6.1"/>
    <s v="SGA3001/SA11/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12"/>
    <n v="406975"/>
    <x v="3"/>
    <x v="1784"/>
    <x v="1"/>
    <x v="3"/>
    <x v="506"/>
    <n v="5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5"/>
    <x v="0"/>
    <x v="0"/>
    <x v="0"/>
    <s v="SGA3001/SA11/6.1"/>
    <s v="SGA3001/SA11/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12"/>
    <n v="406976"/>
    <x v="3"/>
    <x v="1784"/>
    <x v="1"/>
    <x v="3"/>
    <x v="506"/>
    <n v="5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5"/>
    <x v="0"/>
    <x v="0"/>
    <x v="0"/>
    <s v="SGA3001/SA11/6.1"/>
    <s v="SGA3001/SA11/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12"/>
    <n v="406977"/>
    <x v="3"/>
    <x v="1784"/>
    <x v="1"/>
    <x v="3"/>
    <x v="506"/>
    <n v="5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5"/>
    <x v="0"/>
    <x v="0"/>
    <x v="0"/>
    <s v="SGA3001/SA11/6.1"/>
    <s v="SGA3001/SA11/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12"/>
    <n v="406978"/>
    <x v="3"/>
    <x v="1784"/>
    <x v="1"/>
    <x v="3"/>
    <x v="506"/>
    <n v="5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5"/>
    <x v="0"/>
    <x v="0"/>
    <x v="0"/>
    <s v="SGA3001/SA11/6.1"/>
    <s v="SGA3001/SA11/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12"/>
    <n v="406979"/>
    <x v="3"/>
    <x v="1784"/>
    <x v="1"/>
    <x v="3"/>
    <x v="506"/>
    <n v="5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5"/>
    <x v="0"/>
    <x v="0"/>
    <x v="0"/>
    <s v="SGA3001/SA11/6.1"/>
    <s v="SGA3001/SA11/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12"/>
    <n v="406980"/>
    <x v="3"/>
    <x v="1784"/>
    <x v="1"/>
    <x v="3"/>
    <x v="506"/>
    <n v="5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5"/>
    <x v="0"/>
    <x v="0"/>
    <x v="0"/>
    <s v="SGA3001/SA11/6.1"/>
    <s v="SGA3001/SA11/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12"/>
    <n v="406981"/>
    <x v="3"/>
    <x v="1784"/>
    <x v="1"/>
    <x v="3"/>
    <x v="506"/>
    <n v="5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5"/>
    <x v="0"/>
    <x v="0"/>
    <x v="0"/>
    <s v="SGA3001/SA11/6.1"/>
    <s v="SGA3001/SA11/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12"/>
    <n v="406982"/>
    <x v="3"/>
    <x v="1784"/>
    <x v="1"/>
    <x v="3"/>
    <x v="506"/>
    <n v="5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5"/>
    <x v="0"/>
    <x v="0"/>
    <x v="0"/>
    <s v="SGA3001/SA11/6.1"/>
    <s v="SGA3001/SA11/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12"/>
    <n v="406983"/>
    <x v="3"/>
    <x v="1784"/>
    <x v="1"/>
    <x v="3"/>
    <x v="506"/>
    <n v="5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5"/>
    <x v="0"/>
    <x v="0"/>
    <x v="0"/>
    <s v="SGA3001/SA11/6.1"/>
    <s v="SGA3001/SA11/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12"/>
    <n v="406984"/>
    <x v="3"/>
    <x v="1784"/>
    <x v="1"/>
    <x v="3"/>
    <x v="506"/>
    <n v="5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5"/>
    <x v="0"/>
    <x v="0"/>
    <x v="0"/>
    <s v="SGA3001/SA11/6.1"/>
    <s v="SGA3001/SA11/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12"/>
    <n v="406985"/>
    <x v="3"/>
    <x v="1784"/>
    <x v="1"/>
    <x v="3"/>
    <x v="506"/>
    <n v="5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5"/>
    <x v="0"/>
    <x v="0"/>
    <x v="0"/>
    <s v="SGA3001/SA11/6.1"/>
    <s v="SGA3001/SA11/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12"/>
    <n v="406986"/>
    <x v="3"/>
    <x v="1784"/>
    <x v="1"/>
    <x v="3"/>
    <x v="506"/>
    <n v="5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5"/>
    <x v="0"/>
    <x v="0"/>
    <x v="0"/>
    <s v="SGA3001/SA11/6.1"/>
    <s v="SGA3001/SA11/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12"/>
    <n v="406987"/>
    <x v="3"/>
    <x v="1784"/>
    <x v="1"/>
    <x v="3"/>
    <x v="506"/>
    <n v="5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5"/>
    <x v="0"/>
    <x v="0"/>
    <x v="0"/>
    <s v="SGA3001/SA11/6.1"/>
    <s v="SGA3001/SA11/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12"/>
    <n v="406988"/>
    <x v="3"/>
    <x v="1784"/>
    <x v="1"/>
    <x v="3"/>
    <x v="506"/>
    <n v="5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5"/>
    <x v="0"/>
    <x v="0"/>
    <x v="0"/>
    <s v="SGA3001/SA11/6.1"/>
    <s v="SGA3001/SA11/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12"/>
    <n v="406989"/>
    <x v="3"/>
    <x v="1784"/>
    <x v="1"/>
    <x v="3"/>
    <x v="506"/>
    <n v="5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5"/>
    <x v="0"/>
    <x v="0"/>
    <x v="0"/>
    <s v="SGA3001/SA11/6.1"/>
    <s v="SGA3001/SA11/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12"/>
    <n v="406990"/>
    <x v="3"/>
    <x v="1785"/>
    <x v="1"/>
    <x v="3"/>
    <x v="506"/>
    <n v="1.4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1.4"/>
    <x v="0"/>
    <x v="0"/>
    <x v="0"/>
    <s v="SGA3001/SA11/6.2"/>
    <s v="SGA3001/SA11/6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12"/>
    <n v="407024"/>
    <x v="3"/>
    <x v="1786"/>
    <x v="1"/>
    <x v="3"/>
    <x v="507"/>
    <n v="2.76"/>
    <x v="3"/>
    <m/>
    <m/>
    <n v="43137"/>
    <n v="43070"/>
    <n v="43069"/>
    <n v="43139"/>
    <n v="43071"/>
    <n v="43071"/>
    <x v="87"/>
    <x v="0"/>
    <x v="0"/>
    <x v="0"/>
    <s v=""/>
    <x v="0"/>
    <x v="12"/>
    <x v="0"/>
    <x v="0"/>
    <n v="0"/>
    <n v="769"/>
    <x v="1"/>
    <x v="3"/>
    <x v="0"/>
    <x v="0"/>
    <x v="3"/>
    <x v="7"/>
    <x v="2"/>
    <x v="1"/>
    <x v="2"/>
    <x v="1"/>
    <n v="2.76"/>
    <x v="0"/>
    <x v="0"/>
    <x v="0"/>
    <s v="SGA3001/SA11/9.2"/>
    <s v="SGA3001/SA11/9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12"/>
    <n v="407025"/>
    <x v="3"/>
    <x v="1786"/>
    <x v="1"/>
    <x v="3"/>
    <x v="507"/>
    <n v="2.76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69"/>
    <x v="1"/>
    <x v="3"/>
    <x v="0"/>
    <x v="0"/>
    <x v="3"/>
    <x v="7"/>
    <x v="2"/>
    <x v="1"/>
    <x v="2"/>
    <x v="1"/>
    <n v="2.76"/>
    <x v="0"/>
    <x v="0"/>
    <x v="0"/>
    <s v="SGA3001/SA11/9.2"/>
    <s v="SGA3001/SA11/9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12"/>
    <n v="407026"/>
    <x v="3"/>
    <x v="1787"/>
    <x v="1"/>
    <x v="3"/>
    <x v="507"/>
    <n v="2.5299999999999998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69"/>
    <x v="1"/>
    <x v="3"/>
    <x v="0"/>
    <x v="0"/>
    <x v="3"/>
    <x v="7"/>
    <x v="2"/>
    <x v="1"/>
    <x v="2"/>
    <x v="1"/>
    <n v="2.5299999999999998"/>
    <x v="0"/>
    <x v="0"/>
    <x v="0"/>
    <s v="SGA3001/SA11/9.3"/>
    <s v="SGA3001/SA11/9.3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12"/>
    <n v="407027"/>
    <x v="3"/>
    <x v="1788"/>
    <x v="1"/>
    <x v="3"/>
    <x v="536"/>
    <n v="5.28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77"/>
    <x v="1"/>
    <x v="3"/>
    <x v="0"/>
    <x v="0"/>
    <x v="3"/>
    <x v="7"/>
    <x v="2"/>
    <x v="1"/>
    <x v="2"/>
    <x v="1"/>
    <n v="5.28"/>
    <x v="0"/>
    <x v="0"/>
    <x v="0"/>
    <s v="SGA3001/SA11/10.1"/>
    <s v="SGA3001/SA11/10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12"/>
    <n v="407028"/>
    <x v="3"/>
    <x v="1789"/>
    <x v="1"/>
    <x v="3"/>
    <x v="536"/>
    <n v="4.62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77"/>
    <x v="1"/>
    <x v="3"/>
    <x v="0"/>
    <x v="0"/>
    <x v="3"/>
    <x v="7"/>
    <x v="2"/>
    <x v="1"/>
    <x v="2"/>
    <x v="1"/>
    <n v="4.62"/>
    <x v="0"/>
    <x v="0"/>
    <x v="0"/>
    <s v="SGA3001/SA11/10.2"/>
    <s v="SGA3001/SA11/10.2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12"/>
    <n v="407029"/>
    <x v="3"/>
    <x v="1790"/>
    <x v="1"/>
    <x v="3"/>
    <x v="536"/>
    <n v="2.64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77"/>
    <x v="1"/>
    <x v="3"/>
    <x v="0"/>
    <x v="0"/>
    <x v="3"/>
    <x v="7"/>
    <x v="2"/>
    <x v="1"/>
    <x v="2"/>
    <x v="1"/>
    <n v="2.64"/>
    <x v="0"/>
    <x v="0"/>
    <x v="0"/>
    <s v="SGA3001/SA11/10.3"/>
    <s v="SGA3001/SA11/10.3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12"/>
    <n v="407031"/>
    <x v="3"/>
    <x v="1791"/>
    <x v="1"/>
    <x v="3"/>
    <x v="536"/>
    <n v="1.92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77"/>
    <x v="1"/>
    <x v="3"/>
    <x v="0"/>
    <x v="0"/>
    <x v="3"/>
    <x v="7"/>
    <x v="2"/>
    <x v="1"/>
    <x v="2"/>
    <x v="1"/>
    <n v="1.92"/>
    <x v="0"/>
    <x v="0"/>
    <x v="0"/>
    <s v="SGA3001/SA11/18.1"/>
    <s v="SGA3001/SA11/18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12"/>
    <n v="407032"/>
    <x v="3"/>
    <x v="1791"/>
    <x v="1"/>
    <x v="3"/>
    <x v="536"/>
    <n v="1.92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77"/>
    <x v="1"/>
    <x v="3"/>
    <x v="0"/>
    <x v="0"/>
    <x v="3"/>
    <x v="7"/>
    <x v="2"/>
    <x v="1"/>
    <x v="2"/>
    <x v="1"/>
    <n v="1.92"/>
    <x v="0"/>
    <x v="0"/>
    <x v="0"/>
    <s v="SGA3001/SA11/18.1"/>
    <s v="SGA3001/SA11/18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12"/>
    <n v="407033"/>
    <x v="3"/>
    <x v="1791"/>
    <x v="1"/>
    <x v="3"/>
    <x v="536"/>
    <n v="1.92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77"/>
    <x v="1"/>
    <x v="3"/>
    <x v="0"/>
    <x v="0"/>
    <x v="3"/>
    <x v="7"/>
    <x v="2"/>
    <x v="1"/>
    <x v="2"/>
    <x v="1"/>
    <n v="1.92"/>
    <x v="0"/>
    <x v="0"/>
    <x v="0"/>
    <s v="SGA3001/SA11/18.1"/>
    <s v="SGA3001/SA11/18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13"/>
    <n v="409346"/>
    <x v="3"/>
    <x v="1518"/>
    <x v="1"/>
    <x v="3"/>
    <x v="564"/>
    <n v="154"/>
    <x v="3"/>
    <n v="73.787999999999997"/>
    <n v="6144"/>
    <n v="43137"/>
    <n v="43060"/>
    <n v="43060"/>
    <n v="43139"/>
    <n v="43062"/>
    <n v="43062"/>
    <x v="84"/>
    <x v="0"/>
    <x v="0"/>
    <x v="0"/>
    <s v=""/>
    <x v="0"/>
    <x v="28"/>
    <x v="0"/>
    <x v="0"/>
    <n v="6151"/>
    <n v="0"/>
    <x v="0"/>
    <x v="3"/>
    <x v="0"/>
    <x v="0"/>
    <x v="6"/>
    <x v="15"/>
    <x v="4"/>
    <x v="1"/>
    <x v="2"/>
    <x v="1"/>
    <n v="154"/>
    <x v="0"/>
    <x v="0"/>
    <x v="0"/>
    <s v=""/>
    <s v="(CI):10.70.50.50//mineral wool insulation - L45 Маты минераловатные Rockwool ALU 1 Wired Mat 105 кашир.ал.фо//м2"/>
    <x v="3"/>
    <x v="2"/>
    <x v="1"/>
    <x v="4"/>
    <x v="1"/>
    <s v="mineral wool insulation - L45 Маты минераловатные Rockwool ALU 1 Wired Mat 105 кашир.ал.фо"/>
    <x v="0"/>
    <x v="1"/>
  </r>
  <r>
    <n v="40413"/>
    <n v="409347"/>
    <x v="3"/>
    <x v="1518"/>
    <x v="1"/>
    <x v="3"/>
    <x v="564"/>
    <n v="154"/>
    <x v="3"/>
    <m/>
    <m/>
    <n v="43137"/>
    <n v="43060"/>
    <n v="43060"/>
    <n v="43139"/>
    <n v="43062"/>
    <n v="43062"/>
    <x v="84"/>
    <x v="0"/>
    <x v="0"/>
    <x v="0"/>
    <s v=""/>
    <x v="0"/>
    <x v="28"/>
    <x v="0"/>
    <x v="0"/>
    <n v="6151"/>
    <n v="0"/>
    <x v="0"/>
    <x v="3"/>
    <x v="0"/>
    <x v="0"/>
    <x v="6"/>
    <x v="15"/>
    <x v="4"/>
    <x v="1"/>
    <x v="2"/>
    <x v="1"/>
    <n v="154"/>
    <x v="0"/>
    <x v="0"/>
    <x v="0"/>
    <s v=""/>
    <s v="(CI):10.70.50.50//mineral wool insulation - L45 Маты минераловатные Rockwool ALU 1 Wired Mat 105 кашир.ал.фо//м2"/>
    <x v="3"/>
    <x v="2"/>
    <x v="1"/>
    <x v="4"/>
    <x v="1"/>
    <s v="mineral wool insulation - L45 Маты минераловатные Rockwool ALU 1 Wired Mat 105 кашир.ал.фо"/>
    <x v="0"/>
    <x v="1"/>
  </r>
  <r>
    <n v="40413"/>
    <n v="409348"/>
    <x v="3"/>
    <x v="1518"/>
    <x v="1"/>
    <x v="3"/>
    <x v="564"/>
    <n v="154"/>
    <x v="3"/>
    <m/>
    <m/>
    <n v="43137"/>
    <n v="43060"/>
    <n v="43060"/>
    <n v="43139"/>
    <n v="43062"/>
    <n v="43062"/>
    <x v="84"/>
    <x v="0"/>
    <x v="0"/>
    <x v="0"/>
    <s v=""/>
    <x v="0"/>
    <x v="28"/>
    <x v="0"/>
    <x v="0"/>
    <n v="6151"/>
    <n v="0"/>
    <x v="0"/>
    <x v="3"/>
    <x v="0"/>
    <x v="0"/>
    <x v="6"/>
    <x v="15"/>
    <x v="4"/>
    <x v="1"/>
    <x v="2"/>
    <x v="1"/>
    <n v="154"/>
    <x v="0"/>
    <x v="0"/>
    <x v="0"/>
    <s v=""/>
    <s v="(CI):10.70.50.50//mineral wool insulation - L45 Маты минераловатные Rockwool ALU 1 Wired Mat 105 кашир.ал.фо//м2"/>
    <x v="3"/>
    <x v="2"/>
    <x v="1"/>
    <x v="4"/>
    <x v="1"/>
    <s v="mineral wool insulation - L45 Маты минераловатные Rockwool ALU 1 Wired Mat 105 кашир.ал.фо"/>
    <x v="0"/>
    <x v="1"/>
  </r>
  <r>
    <n v="40413"/>
    <n v="409349"/>
    <x v="3"/>
    <x v="1518"/>
    <x v="1"/>
    <x v="3"/>
    <x v="564"/>
    <n v="154"/>
    <x v="3"/>
    <m/>
    <m/>
    <n v="43137"/>
    <n v="43060"/>
    <n v="43060"/>
    <n v="43139"/>
    <n v="43062"/>
    <n v="43062"/>
    <x v="84"/>
    <x v="0"/>
    <x v="0"/>
    <x v="0"/>
    <s v=""/>
    <x v="0"/>
    <x v="28"/>
    <x v="0"/>
    <x v="0"/>
    <n v="6151"/>
    <n v="0"/>
    <x v="0"/>
    <x v="3"/>
    <x v="0"/>
    <x v="0"/>
    <x v="6"/>
    <x v="15"/>
    <x v="4"/>
    <x v="1"/>
    <x v="2"/>
    <x v="1"/>
    <n v="154"/>
    <x v="0"/>
    <x v="0"/>
    <x v="0"/>
    <s v=""/>
    <s v="(CI):10.70.50.50//mineral wool insulation - L45 Маты минераловатные Rockwool ALU 1 Wired Mat 105 кашир.ал.фо//м2"/>
    <x v="3"/>
    <x v="2"/>
    <x v="1"/>
    <x v="4"/>
    <x v="1"/>
    <s v="mineral wool insulation - L45 Маты минераловатные Rockwool ALU 1 Wired Mat 105 кашир.ал.фо"/>
    <x v="0"/>
    <x v="1"/>
  </r>
  <r>
    <n v="40413"/>
    <n v="409350"/>
    <x v="3"/>
    <x v="1518"/>
    <x v="1"/>
    <x v="3"/>
    <x v="564"/>
    <n v="154"/>
    <x v="3"/>
    <m/>
    <m/>
    <n v="43137"/>
    <n v="43060"/>
    <n v="43060"/>
    <n v="43139"/>
    <n v="43062"/>
    <n v="43062"/>
    <x v="84"/>
    <x v="0"/>
    <x v="0"/>
    <x v="0"/>
    <s v=""/>
    <x v="0"/>
    <x v="28"/>
    <x v="0"/>
    <x v="0"/>
    <n v="6151"/>
    <n v="0"/>
    <x v="0"/>
    <x v="3"/>
    <x v="0"/>
    <x v="0"/>
    <x v="6"/>
    <x v="15"/>
    <x v="4"/>
    <x v="1"/>
    <x v="2"/>
    <x v="1"/>
    <n v="154"/>
    <x v="0"/>
    <x v="0"/>
    <x v="0"/>
    <s v=""/>
    <s v="(CI):10.70.50.50//mineral wool insulation - L45 Маты минераловатные Rockwool ALU 1 Wired Mat 105 кашир.ал.фо//м2"/>
    <x v="3"/>
    <x v="2"/>
    <x v="1"/>
    <x v="4"/>
    <x v="1"/>
    <s v="mineral wool insulation - L45 Маты минераловатные Rockwool ALU 1 Wired Mat 105 кашир.ал.фо"/>
    <x v="0"/>
    <x v="1"/>
  </r>
  <r>
    <n v="40413"/>
    <n v="409351"/>
    <x v="3"/>
    <x v="1518"/>
    <x v="1"/>
    <x v="3"/>
    <x v="564"/>
    <n v="154"/>
    <x v="3"/>
    <m/>
    <m/>
    <n v="43137"/>
    <n v="43060"/>
    <n v="43060"/>
    <n v="43139"/>
    <n v="43062"/>
    <n v="43062"/>
    <x v="84"/>
    <x v="0"/>
    <x v="0"/>
    <x v="0"/>
    <s v=""/>
    <x v="0"/>
    <x v="28"/>
    <x v="0"/>
    <x v="0"/>
    <n v="6151"/>
    <n v="0"/>
    <x v="0"/>
    <x v="3"/>
    <x v="0"/>
    <x v="0"/>
    <x v="6"/>
    <x v="15"/>
    <x v="4"/>
    <x v="1"/>
    <x v="2"/>
    <x v="1"/>
    <n v="154"/>
    <x v="0"/>
    <x v="0"/>
    <x v="0"/>
    <s v=""/>
    <s v="(CI):10.70.50.50//mineral wool insulation - L45 Маты минераловатные Rockwool ALU 1 Wired Mat 105 кашир.ал.фо//м2"/>
    <x v="3"/>
    <x v="2"/>
    <x v="1"/>
    <x v="4"/>
    <x v="1"/>
    <s v="mineral wool insulation - L45 Маты минераловатные Rockwool ALU 1 Wired Mat 105 кашир.ал.фо"/>
    <x v="0"/>
    <x v="1"/>
  </r>
  <r>
    <n v="40413"/>
    <n v="409352"/>
    <x v="3"/>
    <x v="1518"/>
    <x v="1"/>
    <x v="3"/>
    <x v="564"/>
    <n v="154"/>
    <x v="3"/>
    <m/>
    <m/>
    <n v="43137"/>
    <n v="43060"/>
    <n v="43060"/>
    <n v="43139"/>
    <n v="43062"/>
    <n v="43062"/>
    <x v="84"/>
    <x v="0"/>
    <x v="0"/>
    <x v="0"/>
    <s v=""/>
    <x v="0"/>
    <x v="28"/>
    <x v="0"/>
    <x v="0"/>
    <n v="6151"/>
    <n v="0"/>
    <x v="0"/>
    <x v="3"/>
    <x v="0"/>
    <x v="0"/>
    <x v="6"/>
    <x v="15"/>
    <x v="4"/>
    <x v="1"/>
    <x v="2"/>
    <x v="1"/>
    <n v="154"/>
    <x v="0"/>
    <x v="0"/>
    <x v="0"/>
    <s v=""/>
    <s v="(CI):10.70.50.50//mineral wool insulation - L45 Маты минераловатные Rockwool ALU 1 Wired Mat 105 кашир.ал.фо//м2"/>
    <x v="3"/>
    <x v="2"/>
    <x v="1"/>
    <x v="4"/>
    <x v="1"/>
    <s v="mineral wool insulation - L45 Маты минераловатные Rockwool ALU 1 Wired Mat 105 кашир.ал.фо"/>
    <x v="0"/>
    <x v="1"/>
  </r>
  <r>
    <n v="40413"/>
    <n v="409353"/>
    <x v="3"/>
    <x v="1518"/>
    <x v="1"/>
    <x v="3"/>
    <x v="564"/>
    <n v="154"/>
    <x v="3"/>
    <m/>
    <m/>
    <n v="43137"/>
    <n v="43060"/>
    <n v="43060"/>
    <n v="43139"/>
    <n v="43062"/>
    <n v="43062"/>
    <x v="84"/>
    <x v="0"/>
    <x v="0"/>
    <x v="0"/>
    <s v=""/>
    <x v="0"/>
    <x v="28"/>
    <x v="0"/>
    <x v="0"/>
    <n v="6151"/>
    <n v="0"/>
    <x v="0"/>
    <x v="3"/>
    <x v="0"/>
    <x v="0"/>
    <x v="6"/>
    <x v="15"/>
    <x v="4"/>
    <x v="1"/>
    <x v="2"/>
    <x v="1"/>
    <n v="154"/>
    <x v="0"/>
    <x v="0"/>
    <x v="0"/>
    <s v=""/>
    <s v="(CI):10.70.50.50//mineral wool insulation - L45 Маты минераловатные Rockwool ALU 1 Wired Mat 105 кашир.ал.фо//м2"/>
    <x v="3"/>
    <x v="2"/>
    <x v="1"/>
    <x v="4"/>
    <x v="1"/>
    <s v="mineral wool insulation - L45 Маты минераловатные Rockwool ALU 1 Wired Mat 105 кашир.ал.фо"/>
    <x v="0"/>
    <x v="1"/>
  </r>
  <r>
    <n v="40413"/>
    <n v="409354"/>
    <x v="3"/>
    <x v="1518"/>
    <x v="1"/>
    <x v="3"/>
    <x v="564"/>
    <n v="154"/>
    <x v="3"/>
    <m/>
    <m/>
    <n v="43137"/>
    <n v="43060"/>
    <n v="43060"/>
    <n v="43139"/>
    <n v="43062"/>
    <n v="43062"/>
    <x v="84"/>
    <x v="0"/>
    <x v="0"/>
    <x v="0"/>
    <s v=""/>
    <x v="0"/>
    <x v="28"/>
    <x v="0"/>
    <x v="0"/>
    <n v="6151"/>
    <n v="0"/>
    <x v="0"/>
    <x v="3"/>
    <x v="0"/>
    <x v="0"/>
    <x v="6"/>
    <x v="15"/>
    <x v="4"/>
    <x v="1"/>
    <x v="2"/>
    <x v="1"/>
    <n v="154"/>
    <x v="0"/>
    <x v="0"/>
    <x v="0"/>
    <s v=""/>
    <s v="(CI):10.70.50.50//mineral wool insulation - L45 Маты минераловатные Rockwool ALU 1 Wired Mat 105 кашир.ал.фо//м2"/>
    <x v="3"/>
    <x v="2"/>
    <x v="1"/>
    <x v="4"/>
    <x v="1"/>
    <s v="mineral wool insulation - L45 Маты минераловатные Rockwool ALU 1 Wired Mat 105 кашир.ал.фо"/>
    <x v="0"/>
    <x v="1"/>
  </r>
  <r>
    <n v="40413"/>
    <n v="409355"/>
    <x v="3"/>
    <x v="1518"/>
    <x v="1"/>
    <x v="3"/>
    <x v="564"/>
    <n v="154"/>
    <x v="3"/>
    <m/>
    <m/>
    <n v="43137"/>
    <n v="43060"/>
    <n v="43060"/>
    <n v="43139"/>
    <n v="43062"/>
    <n v="43062"/>
    <x v="84"/>
    <x v="0"/>
    <x v="0"/>
    <x v="0"/>
    <s v=""/>
    <x v="0"/>
    <x v="28"/>
    <x v="0"/>
    <x v="0"/>
    <n v="6151"/>
    <n v="0"/>
    <x v="0"/>
    <x v="3"/>
    <x v="0"/>
    <x v="0"/>
    <x v="6"/>
    <x v="15"/>
    <x v="4"/>
    <x v="1"/>
    <x v="2"/>
    <x v="1"/>
    <n v="154"/>
    <x v="0"/>
    <x v="0"/>
    <x v="0"/>
    <s v=""/>
    <s v="(CI):10.70.50.50//mineral wool insulation - L45 Маты минераловатные Rockwool ALU 1 Wired Mat 105 кашир.ал.фо//м2"/>
    <x v="3"/>
    <x v="2"/>
    <x v="1"/>
    <x v="4"/>
    <x v="1"/>
    <s v="mineral wool insulation - L45 Маты минераловатные Rockwool ALU 1 Wired Mat 105 кашир.ал.фо"/>
    <x v="0"/>
    <x v="1"/>
  </r>
  <r>
    <n v="40413"/>
    <n v="409356"/>
    <x v="3"/>
    <x v="1518"/>
    <x v="1"/>
    <x v="3"/>
    <x v="564"/>
    <n v="154"/>
    <x v="3"/>
    <m/>
    <m/>
    <n v="43137"/>
    <n v="43060"/>
    <n v="43060"/>
    <n v="43139"/>
    <n v="43062"/>
    <n v="43062"/>
    <x v="84"/>
    <x v="0"/>
    <x v="0"/>
    <x v="0"/>
    <s v=""/>
    <x v="0"/>
    <x v="28"/>
    <x v="0"/>
    <x v="0"/>
    <n v="6151"/>
    <n v="0"/>
    <x v="0"/>
    <x v="3"/>
    <x v="0"/>
    <x v="0"/>
    <x v="6"/>
    <x v="15"/>
    <x v="4"/>
    <x v="1"/>
    <x v="2"/>
    <x v="1"/>
    <n v="154"/>
    <x v="0"/>
    <x v="0"/>
    <x v="0"/>
    <s v=""/>
    <s v="(CI):10.70.50.50//mineral wool insulation - L45 Маты минераловатные Rockwool ALU 1 Wired Mat 105 кашир.ал.фо//м2"/>
    <x v="3"/>
    <x v="2"/>
    <x v="1"/>
    <x v="4"/>
    <x v="1"/>
    <s v="mineral wool insulation - L45 Маты минераловатные Rockwool ALU 1 Wired Mat 105 кашир.ал.фо"/>
    <x v="0"/>
    <x v="1"/>
  </r>
  <r>
    <n v="40413"/>
    <n v="409357"/>
    <x v="3"/>
    <x v="1518"/>
    <x v="1"/>
    <x v="3"/>
    <x v="564"/>
    <n v="154"/>
    <x v="3"/>
    <m/>
    <m/>
    <n v="43137"/>
    <n v="43060"/>
    <n v="43060"/>
    <n v="43139"/>
    <n v="43062"/>
    <n v="43062"/>
    <x v="84"/>
    <x v="0"/>
    <x v="0"/>
    <x v="0"/>
    <s v=""/>
    <x v="0"/>
    <x v="28"/>
    <x v="0"/>
    <x v="0"/>
    <n v="6151"/>
    <n v="0"/>
    <x v="0"/>
    <x v="3"/>
    <x v="0"/>
    <x v="0"/>
    <x v="6"/>
    <x v="15"/>
    <x v="4"/>
    <x v="1"/>
    <x v="2"/>
    <x v="1"/>
    <n v="154"/>
    <x v="0"/>
    <x v="0"/>
    <x v="0"/>
    <s v=""/>
    <s v="(CI):10.70.50.50//mineral wool insulation - L45 Маты минераловатные Rockwool ALU 1 Wired Mat 105 кашир.ал.фо//м2"/>
    <x v="3"/>
    <x v="2"/>
    <x v="1"/>
    <x v="4"/>
    <x v="1"/>
    <s v="mineral wool insulation - L45 Маты минераловатные Rockwool ALU 1 Wired Mat 105 кашир.ал.фо"/>
    <x v="0"/>
    <x v="1"/>
  </r>
  <r>
    <n v="40414"/>
    <n v="409358"/>
    <x v="3"/>
    <x v="1518"/>
    <x v="1"/>
    <x v="3"/>
    <x v="564"/>
    <n v="154"/>
    <x v="3"/>
    <n v="73.787999999999997"/>
    <n v="6144"/>
    <n v="43137"/>
    <n v="43066"/>
    <n v="43061"/>
    <n v="43139"/>
    <n v="43063"/>
    <n v="43063"/>
    <x v="5"/>
    <x v="0"/>
    <x v="0"/>
    <x v="0"/>
    <s v=""/>
    <x v="0"/>
    <x v="28"/>
    <x v="0"/>
    <x v="0"/>
    <n v="6151"/>
    <n v="0"/>
    <x v="0"/>
    <x v="3"/>
    <x v="0"/>
    <x v="0"/>
    <x v="6"/>
    <x v="15"/>
    <x v="4"/>
    <x v="1"/>
    <x v="2"/>
    <x v="1"/>
    <n v="154"/>
    <x v="0"/>
    <x v="0"/>
    <x v="0"/>
    <s v=""/>
    <s v="(CI):10.70.50.50//mineral wool insulation - L45 Маты минераловатные Rockwool ALU 1 Wired Mat 105 кашир.ал.фо//м2"/>
    <x v="3"/>
    <x v="2"/>
    <x v="1"/>
    <x v="4"/>
    <x v="1"/>
    <s v="mineral wool insulation - L45 Маты минераловатные Rockwool ALU 1 Wired Mat 105 кашир.ал.фо"/>
    <x v="0"/>
    <x v="1"/>
  </r>
  <r>
    <n v="40414"/>
    <n v="409359"/>
    <x v="3"/>
    <x v="1518"/>
    <x v="1"/>
    <x v="3"/>
    <x v="564"/>
    <n v="154"/>
    <x v="3"/>
    <m/>
    <m/>
    <n v="43137"/>
    <n v="43066"/>
    <n v="43061"/>
    <n v="43139"/>
    <n v="43063"/>
    <n v="43063"/>
    <x v="5"/>
    <x v="0"/>
    <x v="0"/>
    <x v="0"/>
    <s v=""/>
    <x v="0"/>
    <x v="28"/>
    <x v="0"/>
    <x v="0"/>
    <n v="6151"/>
    <n v="0"/>
    <x v="0"/>
    <x v="3"/>
    <x v="0"/>
    <x v="0"/>
    <x v="6"/>
    <x v="15"/>
    <x v="4"/>
    <x v="1"/>
    <x v="2"/>
    <x v="1"/>
    <n v="154"/>
    <x v="0"/>
    <x v="0"/>
    <x v="0"/>
    <s v=""/>
    <s v="(CI):10.70.50.50//mineral wool insulation - L45 Маты минераловатные Rockwool ALU 1 Wired Mat 105 кашир.ал.фо//м2"/>
    <x v="3"/>
    <x v="2"/>
    <x v="1"/>
    <x v="4"/>
    <x v="1"/>
    <s v="mineral wool insulation - L45 Маты минераловатные Rockwool ALU 1 Wired Mat 105 кашир.ал.фо"/>
    <x v="0"/>
    <x v="1"/>
  </r>
  <r>
    <n v="40414"/>
    <n v="409360"/>
    <x v="3"/>
    <x v="1518"/>
    <x v="1"/>
    <x v="3"/>
    <x v="564"/>
    <n v="154"/>
    <x v="3"/>
    <m/>
    <m/>
    <n v="43137"/>
    <n v="43066"/>
    <n v="43061"/>
    <n v="43139"/>
    <n v="43063"/>
    <n v="43063"/>
    <x v="5"/>
    <x v="0"/>
    <x v="0"/>
    <x v="0"/>
    <s v=""/>
    <x v="0"/>
    <x v="28"/>
    <x v="0"/>
    <x v="0"/>
    <n v="6151"/>
    <n v="0"/>
    <x v="0"/>
    <x v="3"/>
    <x v="0"/>
    <x v="0"/>
    <x v="6"/>
    <x v="15"/>
    <x v="4"/>
    <x v="1"/>
    <x v="2"/>
    <x v="1"/>
    <n v="154"/>
    <x v="0"/>
    <x v="0"/>
    <x v="0"/>
    <s v=""/>
    <s v="(CI):10.70.50.50//mineral wool insulation - L45 Маты минераловатные Rockwool ALU 1 Wired Mat 105 кашир.ал.фо//м2"/>
    <x v="3"/>
    <x v="2"/>
    <x v="1"/>
    <x v="4"/>
    <x v="1"/>
    <s v="mineral wool insulation - L45 Маты минераловатные Rockwool ALU 1 Wired Mat 105 кашир.ал.фо"/>
    <x v="0"/>
    <x v="1"/>
  </r>
  <r>
    <n v="40414"/>
    <n v="409361"/>
    <x v="3"/>
    <x v="1518"/>
    <x v="1"/>
    <x v="3"/>
    <x v="564"/>
    <n v="154"/>
    <x v="3"/>
    <m/>
    <m/>
    <n v="43137"/>
    <n v="43066"/>
    <n v="43061"/>
    <n v="43139"/>
    <n v="43063"/>
    <n v="43063"/>
    <x v="5"/>
    <x v="0"/>
    <x v="0"/>
    <x v="0"/>
    <s v=""/>
    <x v="0"/>
    <x v="28"/>
    <x v="0"/>
    <x v="0"/>
    <n v="6151"/>
    <n v="0"/>
    <x v="0"/>
    <x v="3"/>
    <x v="0"/>
    <x v="0"/>
    <x v="6"/>
    <x v="15"/>
    <x v="4"/>
    <x v="1"/>
    <x v="2"/>
    <x v="1"/>
    <n v="154"/>
    <x v="0"/>
    <x v="0"/>
    <x v="0"/>
    <s v=""/>
    <s v="(CI):10.70.50.50//mineral wool insulation - L45 Маты минераловатные Rockwool ALU 1 Wired Mat 105 кашир.ал.фо//м2"/>
    <x v="3"/>
    <x v="2"/>
    <x v="1"/>
    <x v="4"/>
    <x v="1"/>
    <s v="mineral wool insulation - L45 Маты минераловатные Rockwool ALU 1 Wired Mat 105 кашир.ал.фо"/>
    <x v="0"/>
    <x v="1"/>
  </r>
  <r>
    <n v="40414"/>
    <n v="409362"/>
    <x v="3"/>
    <x v="1518"/>
    <x v="1"/>
    <x v="3"/>
    <x v="564"/>
    <n v="154"/>
    <x v="3"/>
    <m/>
    <m/>
    <n v="43137"/>
    <n v="43066"/>
    <n v="43061"/>
    <n v="43139"/>
    <n v="43063"/>
    <n v="43063"/>
    <x v="5"/>
    <x v="0"/>
    <x v="0"/>
    <x v="0"/>
    <s v=""/>
    <x v="0"/>
    <x v="28"/>
    <x v="0"/>
    <x v="0"/>
    <n v="6151"/>
    <n v="0"/>
    <x v="0"/>
    <x v="3"/>
    <x v="0"/>
    <x v="0"/>
    <x v="6"/>
    <x v="15"/>
    <x v="4"/>
    <x v="1"/>
    <x v="2"/>
    <x v="1"/>
    <n v="154"/>
    <x v="0"/>
    <x v="0"/>
    <x v="0"/>
    <s v=""/>
    <s v="(CI):10.70.50.50//mineral wool insulation - L45 Маты минераловатные Rockwool ALU 1 Wired Mat 105 кашир.ал.фо//м2"/>
    <x v="3"/>
    <x v="2"/>
    <x v="1"/>
    <x v="4"/>
    <x v="1"/>
    <s v="mineral wool insulation - L45 Маты минераловатные Rockwool ALU 1 Wired Mat 105 кашир.ал.фо"/>
    <x v="0"/>
    <x v="1"/>
  </r>
  <r>
    <n v="40414"/>
    <n v="409363"/>
    <x v="3"/>
    <x v="1518"/>
    <x v="1"/>
    <x v="3"/>
    <x v="564"/>
    <n v="154"/>
    <x v="3"/>
    <m/>
    <m/>
    <n v="43137"/>
    <n v="43066"/>
    <n v="43061"/>
    <n v="43139"/>
    <n v="43063"/>
    <n v="43063"/>
    <x v="5"/>
    <x v="0"/>
    <x v="0"/>
    <x v="0"/>
    <s v=""/>
    <x v="0"/>
    <x v="28"/>
    <x v="0"/>
    <x v="0"/>
    <n v="6151"/>
    <n v="0"/>
    <x v="0"/>
    <x v="3"/>
    <x v="0"/>
    <x v="0"/>
    <x v="6"/>
    <x v="15"/>
    <x v="4"/>
    <x v="1"/>
    <x v="2"/>
    <x v="1"/>
    <n v="154"/>
    <x v="0"/>
    <x v="0"/>
    <x v="0"/>
    <s v=""/>
    <s v="(CI):10.70.50.50//mineral wool insulation - L45 Маты минераловатные Rockwool ALU 1 Wired Mat 105 кашир.ал.фо//м2"/>
    <x v="3"/>
    <x v="2"/>
    <x v="1"/>
    <x v="4"/>
    <x v="1"/>
    <s v="mineral wool insulation - L45 Маты минераловатные Rockwool ALU 1 Wired Mat 105 кашир.ал.фо"/>
    <x v="0"/>
    <x v="1"/>
  </r>
  <r>
    <n v="40414"/>
    <n v="409364"/>
    <x v="3"/>
    <x v="1518"/>
    <x v="1"/>
    <x v="3"/>
    <x v="564"/>
    <n v="154"/>
    <x v="3"/>
    <m/>
    <m/>
    <n v="43137"/>
    <n v="43066"/>
    <n v="43061"/>
    <n v="43139"/>
    <n v="43063"/>
    <n v="43063"/>
    <x v="5"/>
    <x v="0"/>
    <x v="0"/>
    <x v="0"/>
    <s v=""/>
    <x v="0"/>
    <x v="28"/>
    <x v="0"/>
    <x v="0"/>
    <n v="6151"/>
    <n v="0"/>
    <x v="0"/>
    <x v="3"/>
    <x v="0"/>
    <x v="0"/>
    <x v="6"/>
    <x v="15"/>
    <x v="4"/>
    <x v="1"/>
    <x v="2"/>
    <x v="1"/>
    <n v="154"/>
    <x v="0"/>
    <x v="0"/>
    <x v="0"/>
    <s v=""/>
    <s v="(CI):10.70.50.50//mineral wool insulation - L45 Маты минераловатные Rockwool ALU 1 Wired Mat 105 кашир.ал.фо//м2"/>
    <x v="3"/>
    <x v="2"/>
    <x v="1"/>
    <x v="4"/>
    <x v="1"/>
    <s v="mineral wool insulation - L45 Маты минераловатные Rockwool ALU 1 Wired Mat 105 кашир.ал.фо"/>
    <x v="0"/>
    <x v="1"/>
  </r>
  <r>
    <n v="40414"/>
    <n v="409365"/>
    <x v="3"/>
    <x v="1518"/>
    <x v="1"/>
    <x v="3"/>
    <x v="564"/>
    <n v="154"/>
    <x v="3"/>
    <m/>
    <m/>
    <n v="43137"/>
    <n v="43066"/>
    <n v="43061"/>
    <n v="43139"/>
    <n v="43063"/>
    <n v="43063"/>
    <x v="5"/>
    <x v="0"/>
    <x v="0"/>
    <x v="0"/>
    <s v=""/>
    <x v="0"/>
    <x v="28"/>
    <x v="0"/>
    <x v="0"/>
    <n v="6151"/>
    <n v="0"/>
    <x v="0"/>
    <x v="3"/>
    <x v="0"/>
    <x v="0"/>
    <x v="6"/>
    <x v="15"/>
    <x v="4"/>
    <x v="1"/>
    <x v="2"/>
    <x v="1"/>
    <n v="154"/>
    <x v="0"/>
    <x v="0"/>
    <x v="0"/>
    <s v=""/>
    <s v="(CI):10.70.50.50//mineral wool insulation - L45 Маты минераловатные Rockwool ALU 1 Wired Mat 105 кашир.ал.фо//м2"/>
    <x v="3"/>
    <x v="2"/>
    <x v="1"/>
    <x v="4"/>
    <x v="1"/>
    <s v="mineral wool insulation - L45 Маты минераловатные Rockwool ALU 1 Wired Mat 105 кашир.ал.фо"/>
    <x v="0"/>
    <x v="1"/>
  </r>
  <r>
    <n v="40414"/>
    <n v="409366"/>
    <x v="3"/>
    <x v="1518"/>
    <x v="1"/>
    <x v="3"/>
    <x v="564"/>
    <n v="154"/>
    <x v="3"/>
    <m/>
    <m/>
    <n v="43137"/>
    <n v="43066"/>
    <n v="43061"/>
    <n v="43139"/>
    <n v="43063"/>
    <n v="43063"/>
    <x v="5"/>
    <x v="0"/>
    <x v="0"/>
    <x v="0"/>
    <s v=""/>
    <x v="0"/>
    <x v="28"/>
    <x v="0"/>
    <x v="0"/>
    <n v="6151"/>
    <n v="0"/>
    <x v="0"/>
    <x v="3"/>
    <x v="0"/>
    <x v="0"/>
    <x v="6"/>
    <x v="15"/>
    <x v="4"/>
    <x v="1"/>
    <x v="2"/>
    <x v="1"/>
    <n v="154"/>
    <x v="0"/>
    <x v="0"/>
    <x v="0"/>
    <s v=""/>
    <s v="(CI):10.70.50.50//mineral wool insulation - L45 Маты минераловатные Rockwool ALU 1 Wired Mat 105 кашир.ал.фо//м2"/>
    <x v="3"/>
    <x v="2"/>
    <x v="1"/>
    <x v="4"/>
    <x v="1"/>
    <s v="mineral wool insulation - L45 Маты минераловатные Rockwool ALU 1 Wired Mat 105 кашир.ал.фо"/>
    <x v="0"/>
    <x v="1"/>
  </r>
  <r>
    <n v="40414"/>
    <n v="409367"/>
    <x v="3"/>
    <x v="1518"/>
    <x v="1"/>
    <x v="3"/>
    <x v="564"/>
    <n v="154"/>
    <x v="3"/>
    <m/>
    <m/>
    <n v="43137"/>
    <n v="43066"/>
    <n v="43061"/>
    <n v="43139"/>
    <n v="43063"/>
    <n v="43063"/>
    <x v="5"/>
    <x v="0"/>
    <x v="0"/>
    <x v="0"/>
    <s v=""/>
    <x v="0"/>
    <x v="28"/>
    <x v="0"/>
    <x v="0"/>
    <n v="6151"/>
    <n v="0"/>
    <x v="0"/>
    <x v="3"/>
    <x v="0"/>
    <x v="0"/>
    <x v="6"/>
    <x v="15"/>
    <x v="4"/>
    <x v="1"/>
    <x v="2"/>
    <x v="1"/>
    <n v="154"/>
    <x v="0"/>
    <x v="0"/>
    <x v="0"/>
    <s v=""/>
    <s v="(CI):10.70.50.50//mineral wool insulation - L45 Маты минераловатные Rockwool ALU 1 Wired Mat 105 кашир.ал.фо//м2"/>
    <x v="3"/>
    <x v="2"/>
    <x v="1"/>
    <x v="4"/>
    <x v="1"/>
    <s v="mineral wool insulation - L45 Маты минераловатные Rockwool ALU 1 Wired Mat 105 кашир.ал.фо"/>
    <x v="0"/>
    <x v="1"/>
  </r>
  <r>
    <n v="40414"/>
    <n v="409368"/>
    <x v="3"/>
    <x v="1518"/>
    <x v="1"/>
    <x v="3"/>
    <x v="564"/>
    <n v="154"/>
    <x v="3"/>
    <m/>
    <m/>
    <n v="43137"/>
    <n v="43066"/>
    <n v="43061"/>
    <n v="43139"/>
    <n v="43063"/>
    <n v="43063"/>
    <x v="5"/>
    <x v="0"/>
    <x v="0"/>
    <x v="0"/>
    <s v=""/>
    <x v="0"/>
    <x v="28"/>
    <x v="0"/>
    <x v="0"/>
    <n v="6151"/>
    <n v="0"/>
    <x v="0"/>
    <x v="3"/>
    <x v="0"/>
    <x v="0"/>
    <x v="6"/>
    <x v="15"/>
    <x v="4"/>
    <x v="1"/>
    <x v="2"/>
    <x v="1"/>
    <n v="154"/>
    <x v="0"/>
    <x v="0"/>
    <x v="0"/>
    <s v=""/>
    <s v="(CI):10.70.50.50//mineral wool insulation - L45 Маты минераловатные Rockwool ALU 1 Wired Mat 105 кашир.ал.фо//м2"/>
    <x v="3"/>
    <x v="2"/>
    <x v="1"/>
    <x v="4"/>
    <x v="1"/>
    <s v="mineral wool insulation - L45 Маты минераловатные Rockwool ALU 1 Wired Mat 105 кашир.ал.фо"/>
    <x v="0"/>
    <x v="1"/>
  </r>
  <r>
    <n v="40414"/>
    <n v="409369"/>
    <x v="3"/>
    <x v="1518"/>
    <x v="1"/>
    <x v="3"/>
    <x v="564"/>
    <n v="154"/>
    <x v="3"/>
    <m/>
    <m/>
    <n v="43137"/>
    <n v="43066"/>
    <n v="43061"/>
    <n v="43139"/>
    <n v="43063"/>
    <n v="43063"/>
    <x v="5"/>
    <x v="0"/>
    <x v="0"/>
    <x v="0"/>
    <s v=""/>
    <x v="0"/>
    <x v="28"/>
    <x v="0"/>
    <x v="0"/>
    <n v="6151"/>
    <n v="0"/>
    <x v="0"/>
    <x v="3"/>
    <x v="0"/>
    <x v="0"/>
    <x v="6"/>
    <x v="15"/>
    <x v="4"/>
    <x v="1"/>
    <x v="2"/>
    <x v="1"/>
    <n v="154"/>
    <x v="0"/>
    <x v="0"/>
    <x v="0"/>
    <s v=""/>
    <s v="(CI):10.70.50.50//mineral wool insulation - L45 Маты минераловатные Rockwool ALU 1 Wired Mat 105 кашир.ал.фо//м2"/>
    <x v="3"/>
    <x v="2"/>
    <x v="1"/>
    <x v="4"/>
    <x v="1"/>
    <s v="mineral wool insulation - L45 Маты минераловатные Rockwool ALU 1 Wired Mat 105 кашир.ал.фо"/>
    <x v="0"/>
    <x v="1"/>
  </r>
  <r>
    <n v="40415"/>
    <n v="409370"/>
    <x v="3"/>
    <x v="1792"/>
    <x v="1"/>
    <x v="3"/>
    <x v="598"/>
    <n v="3"/>
    <x v="2"/>
    <n v="39.643000000000001"/>
    <n v="19591.537"/>
    <n v="43137"/>
    <n v="43091"/>
    <n v="43153"/>
    <n v="43139"/>
    <n v="43092"/>
    <n v="43155"/>
    <x v="11"/>
    <x v="0"/>
    <x v="0"/>
    <x v="0"/>
    <s v=""/>
    <x v="0"/>
    <x v="28"/>
    <x v="0"/>
    <x v="0"/>
    <n v="8319"/>
    <n v="0"/>
    <x v="0"/>
    <x v="3"/>
    <x v="0"/>
    <x v="0"/>
    <x v="6"/>
    <x v="15"/>
    <x v="1"/>
    <x v="0"/>
    <x v="1"/>
    <x v="0"/>
    <n v="0"/>
    <x v="0"/>
    <x v="0"/>
    <x v="0"/>
    <s v=""/>
    <s v="(CI):30.50.40//Cable marking Комплект для маркировки кабелей//к-т"/>
    <x v="2"/>
    <x v="1"/>
    <x v="0"/>
    <x v="1"/>
    <x v="0"/>
    <s v="Cable marking Комплект для маркировки кабелей"/>
    <x v="0"/>
    <x v="1"/>
  </r>
  <r>
    <n v="40415"/>
    <n v="409371"/>
    <x v="3"/>
    <x v="910"/>
    <x v="1"/>
    <x v="3"/>
    <x v="599"/>
    <n v="39"/>
    <x v="1"/>
    <m/>
    <m/>
    <n v="43137"/>
    <n v="43091"/>
    <n v="43153"/>
    <n v="43139"/>
    <n v="43092"/>
    <n v="43155"/>
    <x v="11"/>
    <x v="0"/>
    <x v="0"/>
    <x v="0"/>
    <s v=""/>
    <x v="0"/>
    <x v="28"/>
    <x v="0"/>
    <x v="0"/>
    <n v="8284"/>
    <n v="0"/>
    <x v="0"/>
    <x v="3"/>
    <x v="0"/>
    <x v="0"/>
    <x v="6"/>
    <x v="15"/>
    <x v="1"/>
    <x v="0"/>
    <x v="1"/>
    <x v="0"/>
    <n v="0"/>
    <x v="0"/>
    <x v="0"/>
    <x v="0"/>
    <s v=""/>
    <s v="HiP.304099//Profile mounting MQ-41-F 3m Профиль монтажный MQ-41-F 3m//м"/>
    <x v="1"/>
    <x v="1"/>
    <x v="0"/>
    <x v="1"/>
    <x v="0"/>
    <s v="Profile mounting MQ-41-F 3m Профиль монтажный MQ-41-F 3m"/>
    <x v="0"/>
    <x v="1"/>
  </r>
  <r>
    <n v="40415"/>
    <n v="409371"/>
    <x v="3"/>
    <x v="908"/>
    <x v="1"/>
    <x v="3"/>
    <x v="600"/>
    <n v="6"/>
    <x v="1"/>
    <m/>
    <m/>
    <n v="43137"/>
    <n v="43091"/>
    <n v="43153"/>
    <n v="43139"/>
    <n v="43092"/>
    <n v="43155"/>
    <x v="11"/>
    <x v="0"/>
    <x v="0"/>
    <x v="0"/>
    <s v=""/>
    <x v="0"/>
    <x v="28"/>
    <x v="0"/>
    <x v="0"/>
    <n v="8279"/>
    <n v="0"/>
    <x v="0"/>
    <x v="3"/>
    <x v="0"/>
    <x v="0"/>
    <x v="6"/>
    <x v="15"/>
    <x v="1"/>
    <x v="0"/>
    <x v="1"/>
    <x v="0"/>
    <n v="0"/>
    <x v="0"/>
    <x v="0"/>
    <x v="0"/>
    <s v=""/>
    <s v="HiP.2007611//Profile mounting MQ-41 3m Профиль монтажный MQ-41 3m//м"/>
    <x v="1"/>
    <x v="1"/>
    <x v="0"/>
    <x v="1"/>
    <x v="0"/>
    <s v="Profile mounting MQ-41 3m Профиль монтажный MQ-41 3m"/>
    <x v="0"/>
    <x v="1"/>
  </r>
  <r>
    <n v="40415"/>
    <n v="409371"/>
    <x v="3"/>
    <x v="575"/>
    <x v="1"/>
    <x v="3"/>
    <x v="600"/>
    <n v="75"/>
    <x v="1"/>
    <m/>
    <m/>
    <n v="43137"/>
    <n v="43091"/>
    <n v="43153"/>
    <n v="43139"/>
    <n v="43092"/>
    <n v="43155"/>
    <x v="11"/>
    <x v="0"/>
    <x v="0"/>
    <x v="0"/>
    <s v=""/>
    <x v="0"/>
    <x v="28"/>
    <x v="0"/>
    <x v="0"/>
    <n v="8121"/>
    <n v="0"/>
    <x v="0"/>
    <x v="3"/>
    <x v="0"/>
    <x v="0"/>
    <x v="6"/>
    <x v="15"/>
    <x v="1"/>
    <x v="0"/>
    <x v="1"/>
    <x v="0"/>
    <n v="0"/>
    <x v="0"/>
    <x v="0"/>
    <x v="0"/>
    <s v=""/>
    <s v="Hi.2007611//Profile mounting MQ-41 3m Профиль монтажный MQ-41 3m//м"/>
    <x v="1"/>
    <x v="1"/>
    <x v="0"/>
    <x v="1"/>
    <x v="0"/>
    <s v="Profile mounting MQ-41 3m Профиль монтажный MQ-41 3m"/>
    <x v="0"/>
    <x v="1"/>
  </r>
  <r>
    <n v="40415"/>
    <n v="409371"/>
    <x v="3"/>
    <x v="912"/>
    <x v="1"/>
    <x v="3"/>
    <x v="599"/>
    <n v="21"/>
    <x v="1"/>
    <m/>
    <m/>
    <n v="43137"/>
    <n v="43091"/>
    <n v="43153"/>
    <n v="43139"/>
    <n v="43092"/>
    <n v="43155"/>
    <x v="11"/>
    <x v="0"/>
    <x v="0"/>
    <x v="0"/>
    <s v=""/>
    <x v="0"/>
    <x v="28"/>
    <x v="0"/>
    <x v="0"/>
    <n v="8287"/>
    <n v="0"/>
    <x v="0"/>
    <x v="3"/>
    <x v="0"/>
    <x v="0"/>
    <x v="6"/>
    <x v="15"/>
    <x v="1"/>
    <x v="0"/>
    <x v="1"/>
    <x v="0"/>
    <n v="0"/>
    <x v="0"/>
    <x v="0"/>
    <x v="0"/>
    <s v=""/>
    <s v="Hi.304099//Profile mounting MQ-41-F 3m Профиль монтажный MQ-41-F 3m//м"/>
    <x v="1"/>
    <x v="1"/>
    <x v="0"/>
    <x v="1"/>
    <x v="0"/>
    <s v="Profile mounting MQ-41-F 3m Профиль монтажный MQ-41-F 3m"/>
    <x v="0"/>
    <x v="1"/>
  </r>
  <r>
    <n v="40415"/>
    <n v="409371"/>
    <x v="3"/>
    <x v="580"/>
    <x v="1"/>
    <x v="3"/>
    <x v="601"/>
    <n v="57"/>
    <x v="1"/>
    <m/>
    <m/>
    <n v="43137"/>
    <n v="43091"/>
    <n v="43153"/>
    <n v="43139"/>
    <n v="43092"/>
    <n v="43155"/>
    <x v="11"/>
    <x v="0"/>
    <x v="0"/>
    <x v="0"/>
    <s v=""/>
    <x v="0"/>
    <x v="28"/>
    <x v="0"/>
    <x v="0"/>
    <n v="8138"/>
    <n v="0"/>
    <x v="0"/>
    <x v="3"/>
    <x v="0"/>
    <x v="0"/>
    <x v="6"/>
    <x v="15"/>
    <x v="1"/>
    <x v="0"/>
    <x v="1"/>
    <x v="0"/>
    <n v="0"/>
    <x v="0"/>
    <x v="0"/>
    <x v="0"/>
    <s v=""/>
    <s v="Hi.369603//Profile mounting MQ-41 D 3m Профиль монтажный MQ-41 D 3m//м"/>
    <x v="1"/>
    <x v="1"/>
    <x v="0"/>
    <x v="1"/>
    <x v="0"/>
    <s v="Profile mounting MQ-41 D 3m Профиль монтажный MQ-41 D 3m"/>
    <x v="0"/>
    <x v="1"/>
  </r>
  <r>
    <n v="40415"/>
    <n v="409371"/>
    <x v="3"/>
    <x v="1793"/>
    <x v="1"/>
    <x v="3"/>
    <x v="602"/>
    <n v="9"/>
    <x v="1"/>
    <m/>
    <m/>
    <n v="43137"/>
    <n v="43091"/>
    <n v="43153"/>
    <n v="43139"/>
    <n v="43092"/>
    <n v="43155"/>
    <x v="11"/>
    <x v="0"/>
    <x v="0"/>
    <x v="0"/>
    <s v=""/>
    <x v="0"/>
    <x v="28"/>
    <x v="0"/>
    <x v="0"/>
    <n v="8321"/>
    <n v="0"/>
    <x v="0"/>
    <x v="3"/>
    <x v="0"/>
    <x v="0"/>
    <x v="6"/>
    <x v="15"/>
    <x v="1"/>
    <x v="0"/>
    <x v="1"/>
    <x v="0"/>
    <n v="0"/>
    <x v="0"/>
    <x v="0"/>
    <x v="0"/>
    <s v=""/>
    <s v="Hi.304109//Profile mounting MQ-41 D-F 3m Профиль монтажный MQ-41 D-F 3m//м"/>
    <x v="1"/>
    <x v="1"/>
    <x v="0"/>
    <x v="1"/>
    <x v="0"/>
    <s v="Profile mounting MQ-41 D-F 3m Профиль монтажный MQ-41 D-F 3m"/>
    <x v="0"/>
    <x v="1"/>
  </r>
  <r>
    <n v="40415"/>
    <n v="409371"/>
    <x v="3"/>
    <x v="912"/>
    <x v="1"/>
    <x v="3"/>
    <x v="599"/>
    <n v="54"/>
    <x v="1"/>
    <m/>
    <m/>
    <n v="43137"/>
    <n v="43091"/>
    <n v="43153"/>
    <n v="43139"/>
    <n v="43092"/>
    <n v="43155"/>
    <x v="11"/>
    <x v="0"/>
    <x v="0"/>
    <x v="0"/>
    <s v=""/>
    <x v="0"/>
    <x v="28"/>
    <x v="0"/>
    <x v="0"/>
    <n v="8287"/>
    <n v="0"/>
    <x v="0"/>
    <x v="3"/>
    <x v="0"/>
    <x v="0"/>
    <x v="6"/>
    <x v="15"/>
    <x v="1"/>
    <x v="0"/>
    <x v="1"/>
    <x v="0"/>
    <n v="0"/>
    <x v="0"/>
    <x v="0"/>
    <x v="0"/>
    <s v=""/>
    <s v="Hi.304099//Profile mounting MQ-41-F 3m Профиль монтажный MQ-41-F 3m//м"/>
    <x v="1"/>
    <x v="1"/>
    <x v="0"/>
    <x v="1"/>
    <x v="0"/>
    <s v="Profile mounting MQ-41-F 3m Профиль монтажный MQ-41-F 3m"/>
    <x v="0"/>
    <x v="1"/>
  </r>
  <r>
    <n v="40415"/>
    <n v="409371"/>
    <x v="3"/>
    <x v="573"/>
    <x v="1"/>
    <x v="3"/>
    <x v="603"/>
    <n v="3"/>
    <x v="1"/>
    <m/>
    <m/>
    <n v="43137"/>
    <n v="43091"/>
    <n v="43153"/>
    <n v="43139"/>
    <n v="43092"/>
    <n v="43155"/>
    <x v="11"/>
    <x v="0"/>
    <x v="0"/>
    <x v="0"/>
    <s v=""/>
    <x v="0"/>
    <x v="28"/>
    <x v="0"/>
    <x v="0"/>
    <n v="8113"/>
    <n v="0"/>
    <x v="0"/>
    <x v="3"/>
    <x v="0"/>
    <x v="0"/>
    <x v="6"/>
    <x v="15"/>
    <x v="1"/>
    <x v="0"/>
    <x v="1"/>
    <x v="0"/>
    <n v="0"/>
    <x v="0"/>
    <x v="0"/>
    <x v="0"/>
    <s v=""/>
    <s v="Hi.373797//Profile mounting MQ-72 3m Профиль монтажный MQ-72 3m//м"/>
    <x v="1"/>
    <x v="1"/>
    <x v="0"/>
    <x v="1"/>
    <x v="0"/>
    <s v="Profile mounting MQ-72 3m Профиль монтажный MQ-72 3m"/>
    <x v="0"/>
    <x v="1"/>
  </r>
  <r>
    <n v="40415"/>
    <n v="409372"/>
    <x v="3"/>
    <x v="909"/>
    <x v="1"/>
    <x v="3"/>
    <x v="601"/>
    <n v="9"/>
    <x v="1"/>
    <m/>
    <m/>
    <n v="43137"/>
    <n v="43091"/>
    <n v="43153"/>
    <n v="43139"/>
    <n v="43092"/>
    <n v="43155"/>
    <x v="11"/>
    <x v="0"/>
    <x v="0"/>
    <x v="0"/>
    <s v=""/>
    <x v="0"/>
    <x v="28"/>
    <x v="0"/>
    <x v="0"/>
    <n v="8282"/>
    <n v="0"/>
    <x v="0"/>
    <x v="3"/>
    <x v="0"/>
    <x v="0"/>
    <x v="6"/>
    <x v="15"/>
    <x v="1"/>
    <x v="0"/>
    <x v="1"/>
    <x v="0"/>
    <n v="0"/>
    <x v="0"/>
    <x v="0"/>
    <x v="0"/>
    <s v=""/>
    <s v="HiP.369603//Profile mounting MQ-41 D 3m Профиль монтажный MQ-41 D 3m//м"/>
    <x v="1"/>
    <x v="1"/>
    <x v="0"/>
    <x v="1"/>
    <x v="0"/>
    <s v="Profile mounting MQ-41 D 3m Профиль монтажный MQ-41 D 3m"/>
    <x v="0"/>
    <x v="1"/>
  </r>
  <r>
    <n v="40415"/>
    <n v="409372"/>
    <x v="3"/>
    <x v="1794"/>
    <x v="1"/>
    <x v="3"/>
    <x v="604"/>
    <n v="12"/>
    <x v="1"/>
    <m/>
    <m/>
    <n v="43137"/>
    <n v="43091"/>
    <n v="43153"/>
    <n v="43139"/>
    <n v="43092"/>
    <n v="43155"/>
    <x v="11"/>
    <x v="0"/>
    <x v="0"/>
    <x v="0"/>
    <s v=""/>
    <x v="0"/>
    <x v="28"/>
    <x v="0"/>
    <x v="0"/>
    <n v="8322"/>
    <n v="0"/>
    <x v="0"/>
    <x v="3"/>
    <x v="0"/>
    <x v="0"/>
    <x v="6"/>
    <x v="15"/>
    <x v="1"/>
    <x v="0"/>
    <x v="1"/>
    <x v="0"/>
    <n v="0"/>
    <x v="0"/>
    <x v="0"/>
    <x v="0"/>
    <s v=""/>
    <s v="HiP.369601//Profile mounting MQ-21 D 3m Профиль монтажный MQ-21 D 3m//м"/>
    <x v="1"/>
    <x v="1"/>
    <x v="0"/>
    <x v="1"/>
    <x v="0"/>
    <s v="Profile mounting MQ-21 D 3m Профиль монтажный MQ-21 D 3m"/>
    <x v="0"/>
    <x v="1"/>
  </r>
  <r>
    <n v="40415"/>
    <n v="409372"/>
    <x v="3"/>
    <x v="1795"/>
    <x v="1"/>
    <x v="3"/>
    <x v="605"/>
    <n v="18"/>
    <x v="1"/>
    <m/>
    <m/>
    <n v="43137"/>
    <n v="43091"/>
    <n v="43153"/>
    <n v="43139"/>
    <n v="43092"/>
    <n v="43155"/>
    <x v="11"/>
    <x v="0"/>
    <x v="0"/>
    <x v="0"/>
    <s v=""/>
    <x v="0"/>
    <x v="28"/>
    <x v="0"/>
    <x v="0"/>
    <n v="8323"/>
    <n v="0"/>
    <x v="0"/>
    <x v="3"/>
    <x v="0"/>
    <x v="0"/>
    <x v="6"/>
    <x v="15"/>
    <x v="1"/>
    <x v="0"/>
    <x v="1"/>
    <x v="0"/>
    <n v="0"/>
    <x v="0"/>
    <x v="0"/>
    <x v="0"/>
    <s v=""/>
    <s v="HiP.2007529//Profile mounting MQ-21 3m Профиль монтажный MQ-21 3m//м"/>
    <x v="1"/>
    <x v="1"/>
    <x v="0"/>
    <x v="1"/>
    <x v="0"/>
    <s v="Profile mounting MQ-21 3m Профиль монтажный MQ-21 3m"/>
    <x v="0"/>
    <x v="1"/>
  </r>
  <r>
    <n v="40415"/>
    <n v="409372"/>
    <x v="3"/>
    <x v="1796"/>
    <x v="1"/>
    <x v="3"/>
    <x v="606"/>
    <n v="6"/>
    <x v="1"/>
    <m/>
    <m/>
    <n v="43137"/>
    <n v="43091"/>
    <n v="43153"/>
    <n v="43139"/>
    <n v="43092"/>
    <n v="43155"/>
    <x v="11"/>
    <x v="0"/>
    <x v="0"/>
    <x v="0"/>
    <s v=""/>
    <x v="0"/>
    <x v="28"/>
    <x v="0"/>
    <x v="0"/>
    <n v="8324"/>
    <n v="0"/>
    <x v="0"/>
    <x v="3"/>
    <x v="0"/>
    <x v="0"/>
    <x v="6"/>
    <x v="15"/>
    <x v="1"/>
    <x v="0"/>
    <x v="1"/>
    <x v="0"/>
    <n v="0"/>
    <x v="0"/>
    <x v="0"/>
    <x v="0"/>
    <s v=""/>
    <s v="HiP.304107//Profile mounting MQ-21 D-F 3m Профиль монтажный MQ-21 D-F 3m//м"/>
    <x v="1"/>
    <x v="1"/>
    <x v="0"/>
    <x v="1"/>
    <x v="0"/>
    <s v="Profile mounting MQ-21 D-F 3m Профиль монтажный MQ-21 D-F 3m"/>
    <x v="0"/>
    <x v="1"/>
  </r>
  <r>
    <n v="40415"/>
    <n v="409372"/>
    <x v="3"/>
    <x v="911"/>
    <x v="1"/>
    <x v="3"/>
    <x v="607"/>
    <n v="3"/>
    <x v="1"/>
    <m/>
    <m/>
    <n v="43137"/>
    <n v="43091"/>
    <n v="43153"/>
    <n v="43139"/>
    <n v="43092"/>
    <n v="43155"/>
    <x v="11"/>
    <x v="0"/>
    <x v="0"/>
    <x v="0"/>
    <s v=""/>
    <x v="0"/>
    <x v="28"/>
    <x v="0"/>
    <x v="0"/>
    <n v="8285"/>
    <n v="0"/>
    <x v="0"/>
    <x v="3"/>
    <x v="0"/>
    <x v="0"/>
    <x v="6"/>
    <x v="15"/>
    <x v="1"/>
    <x v="0"/>
    <x v="1"/>
    <x v="0"/>
    <n v="0"/>
    <x v="0"/>
    <x v="0"/>
    <x v="0"/>
    <s v=""/>
    <s v="HiP.373795//Profile mounting MQ-52 3m Профиль монтажный MQ-52 3m//м"/>
    <x v="1"/>
    <x v="1"/>
    <x v="0"/>
    <x v="1"/>
    <x v="0"/>
    <s v="Profile mounting MQ-52 3m Профиль монтажный MQ-52 3m"/>
    <x v="0"/>
    <x v="1"/>
  </r>
  <r>
    <n v="40415"/>
    <n v="409372"/>
    <x v="3"/>
    <x v="580"/>
    <x v="1"/>
    <x v="3"/>
    <x v="601"/>
    <n v="12"/>
    <x v="1"/>
    <m/>
    <m/>
    <n v="43137"/>
    <n v="43091"/>
    <n v="43153"/>
    <n v="43139"/>
    <n v="43092"/>
    <n v="43155"/>
    <x v="11"/>
    <x v="0"/>
    <x v="0"/>
    <x v="0"/>
    <s v=""/>
    <x v="0"/>
    <x v="28"/>
    <x v="0"/>
    <x v="0"/>
    <n v="8138"/>
    <n v="0"/>
    <x v="0"/>
    <x v="3"/>
    <x v="0"/>
    <x v="0"/>
    <x v="6"/>
    <x v="15"/>
    <x v="1"/>
    <x v="0"/>
    <x v="1"/>
    <x v="0"/>
    <n v="0"/>
    <x v="0"/>
    <x v="0"/>
    <x v="0"/>
    <s v=""/>
    <s v="Hi.369603//Profile mounting MQ-41 D 3m Профиль монтажный MQ-41 D 3m//м"/>
    <x v="1"/>
    <x v="1"/>
    <x v="0"/>
    <x v="1"/>
    <x v="0"/>
    <s v="Profile mounting MQ-41 D 3m Профиль монтажный MQ-41 D 3m"/>
    <x v="0"/>
    <x v="1"/>
  </r>
  <r>
    <n v="40415"/>
    <n v="409372"/>
    <x v="3"/>
    <x v="1793"/>
    <x v="1"/>
    <x v="3"/>
    <x v="602"/>
    <n v="9"/>
    <x v="1"/>
    <m/>
    <m/>
    <n v="43137"/>
    <n v="43091"/>
    <n v="43153"/>
    <n v="43139"/>
    <n v="43092"/>
    <n v="43155"/>
    <x v="11"/>
    <x v="0"/>
    <x v="0"/>
    <x v="0"/>
    <s v=""/>
    <x v="0"/>
    <x v="28"/>
    <x v="0"/>
    <x v="0"/>
    <n v="8321"/>
    <n v="0"/>
    <x v="0"/>
    <x v="3"/>
    <x v="0"/>
    <x v="0"/>
    <x v="6"/>
    <x v="15"/>
    <x v="1"/>
    <x v="0"/>
    <x v="1"/>
    <x v="0"/>
    <n v="0"/>
    <x v="0"/>
    <x v="0"/>
    <x v="0"/>
    <s v=""/>
    <s v="Hi.304109//Profile mounting MQ-41 D-F 3m Профиль монтажный MQ-41 D-F 3m//м"/>
    <x v="1"/>
    <x v="1"/>
    <x v="0"/>
    <x v="1"/>
    <x v="0"/>
    <s v="Profile mounting MQ-41 D-F 3m Профиль монтажный MQ-41 D-F 3m"/>
    <x v="0"/>
    <x v="1"/>
  </r>
  <r>
    <n v="40415"/>
    <n v="409372"/>
    <x v="3"/>
    <x v="575"/>
    <x v="1"/>
    <x v="3"/>
    <x v="600"/>
    <n v="207"/>
    <x v="1"/>
    <m/>
    <m/>
    <n v="43137"/>
    <n v="43091"/>
    <n v="43153"/>
    <n v="43139"/>
    <n v="43092"/>
    <n v="43155"/>
    <x v="11"/>
    <x v="0"/>
    <x v="0"/>
    <x v="0"/>
    <s v=""/>
    <x v="0"/>
    <x v="28"/>
    <x v="0"/>
    <x v="0"/>
    <n v="8121"/>
    <n v="0"/>
    <x v="0"/>
    <x v="3"/>
    <x v="0"/>
    <x v="0"/>
    <x v="6"/>
    <x v="15"/>
    <x v="1"/>
    <x v="0"/>
    <x v="1"/>
    <x v="0"/>
    <n v="0"/>
    <x v="0"/>
    <x v="0"/>
    <x v="0"/>
    <s v=""/>
    <s v="Hi.2007611//Profile mounting MQ-41 3m Профиль монтажный MQ-41 3m//м"/>
    <x v="1"/>
    <x v="1"/>
    <x v="0"/>
    <x v="1"/>
    <x v="0"/>
    <s v="Profile mounting MQ-41 3m Профиль монтажный MQ-41 3m"/>
    <x v="0"/>
    <x v="1"/>
  </r>
  <r>
    <n v="40415"/>
    <n v="409372"/>
    <x v="3"/>
    <x v="913"/>
    <x v="1"/>
    <x v="3"/>
    <x v="605"/>
    <n v="33"/>
    <x v="1"/>
    <m/>
    <m/>
    <n v="43137"/>
    <n v="43091"/>
    <n v="43153"/>
    <n v="43139"/>
    <n v="43092"/>
    <n v="43155"/>
    <x v="11"/>
    <x v="0"/>
    <x v="0"/>
    <x v="0"/>
    <s v=""/>
    <x v="0"/>
    <x v="28"/>
    <x v="0"/>
    <x v="0"/>
    <n v="8292"/>
    <n v="0"/>
    <x v="0"/>
    <x v="3"/>
    <x v="0"/>
    <x v="0"/>
    <x v="6"/>
    <x v="15"/>
    <x v="1"/>
    <x v="0"/>
    <x v="1"/>
    <x v="0"/>
    <n v="0"/>
    <x v="0"/>
    <x v="0"/>
    <x v="0"/>
    <s v=""/>
    <s v="Hi.2007529//Profile mounting MQ-21 3m Профиль монтажный MQ-21 3m//м"/>
    <x v="1"/>
    <x v="1"/>
    <x v="0"/>
    <x v="1"/>
    <x v="0"/>
    <s v="Profile mounting MQ-21 3m Профиль монтажный MQ-21 3m"/>
    <x v="0"/>
    <x v="1"/>
  </r>
  <r>
    <n v="40415"/>
    <n v="409372"/>
    <x v="3"/>
    <x v="1797"/>
    <x v="1"/>
    <x v="3"/>
    <x v="606"/>
    <n v="21"/>
    <x v="1"/>
    <m/>
    <m/>
    <n v="43137"/>
    <n v="43091"/>
    <n v="43153"/>
    <n v="43139"/>
    <n v="43092"/>
    <n v="43155"/>
    <x v="11"/>
    <x v="0"/>
    <x v="0"/>
    <x v="0"/>
    <s v=""/>
    <x v="0"/>
    <x v="28"/>
    <x v="0"/>
    <x v="0"/>
    <n v="8325"/>
    <n v="0"/>
    <x v="0"/>
    <x v="3"/>
    <x v="0"/>
    <x v="0"/>
    <x v="6"/>
    <x v="15"/>
    <x v="1"/>
    <x v="0"/>
    <x v="1"/>
    <x v="0"/>
    <n v="0"/>
    <x v="0"/>
    <x v="0"/>
    <x v="0"/>
    <s v=""/>
    <s v="Hi.304107//Profile mounting MQ-21 D-F 3m Профиль монтажный MQ-21 D-F 3m//м"/>
    <x v="1"/>
    <x v="1"/>
    <x v="0"/>
    <x v="1"/>
    <x v="0"/>
    <s v="Profile mounting MQ-21 D-F 3m Профиль монтажный MQ-21 D-F 3m"/>
    <x v="0"/>
    <x v="1"/>
  </r>
  <r>
    <n v="40415"/>
    <n v="409372"/>
    <x v="3"/>
    <x v="573"/>
    <x v="1"/>
    <x v="3"/>
    <x v="603"/>
    <n v="6"/>
    <x v="1"/>
    <m/>
    <m/>
    <n v="43137"/>
    <n v="43091"/>
    <n v="43153"/>
    <n v="43139"/>
    <n v="43092"/>
    <n v="43155"/>
    <x v="11"/>
    <x v="0"/>
    <x v="0"/>
    <x v="0"/>
    <s v=""/>
    <x v="0"/>
    <x v="28"/>
    <x v="0"/>
    <x v="0"/>
    <n v="8113"/>
    <n v="0"/>
    <x v="0"/>
    <x v="3"/>
    <x v="0"/>
    <x v="0"/>
    <x v="6"/>
    <x v="15"/>
    <x v="1"/>
    <x v="0"/>
    <x v="1"/>
    <x v="0"/>
    <n v="0"/>
    <x v="0"/>
    <x v="0"/>
    <x v="0"/>
    <s v=""/>
    <s v="Hi.373797//Profile mounting MQ-72 3m Профиль монтажный MQ-72 3m//м"/>
    <x v="1"/>
    <x v="1"/>
    <x v="0"/>
    <x v="1"/>
    <x v="0"/>
    <s v="Profile mounting MQ-72 3m Профиль монтажный MQ-72 3m"/>
    <x v="0"/>
    <x v="1"/>
  </r>
  <r>
    <n v="40415"/>
    <n v="409372"/>
    <x v="3"/>
    <x v="573"/>
    <x v="1"/>
    <x v="3"/>
    <x v="603"/>
    <n v="9"/>
    <x v="1"/>
    <m/>
    <m/>
    <n v="43137"/>
    <n v="43091"/>
    <n v="43153"/>
    <n v="43139"/>
    <n v="43092"/>
    <n v="43155"/>
    <x v="11"/>
    <x v="0"/>
    <x v="0"/>
    <x v="0"/>
    <s v=""/>
    <x v="0"/>
    <x v="28"/>
    <x v="0"/>
    <x v="0"/>
    <n v="8113"/>
    <n v="0"/>
    <x v="0"/>
    <x v="3"/>
    <x v="0"/>
    <x v="0"/>
    <x v="6"/>
    <x v="15"/>
    <x v="1"/>
    <x v="0"/>
    <x v="1"/>
    <x v="0"/>
    <n v="0"/>
    <x v="0"/>
    <x v="0"/>
    <x v="0"/>
    <s v=""/>
    <s v="Hi.373797//Profile mounting MQ-72 3m Профиль монтажный MQ-72 3m//м"/>
    <x v="1"/>
    <x v="1"/>
    <x v="0"/>
    <x v="1"/>
    <x v="0"/>
    <s v="Profile mounting MQ-72 3m Профиль монтажный MQ-72 3m"/>
    <x v="0"/>
    <x v="1"/>
  </r>
  <r>
    <n v="40415"/>
    <n v="409372"/>
    <x v="3"/>
    <x v="574"/>
    <x v="1"/>
    <x v="3"/>
    <x v="607"/>
    <n v="69"/>
    <x v="1"/>
    <m/>
    <m/>
    <n v="43137"/>
    <n v="43091"/>
    <n v="43153"/>
    <n v="43139"/>
    <n v="43092"/>
    <n v="43155"/>
    <x v="11"/>
    <x v="0"/>
    <x v="0"/>
    <x v="0"/>
    <s v=""/>
    <x v="0"/>
    <x v="28"/>
    <x v="0"/>
    <x v="0"/>
    <n v="8117"/>
    <n v="0"/>
    <x v="0"/>
    <x v="3"/>
    <x v="0"/>
    <x v="0"/>
    <x v="6"/>
    <x v="15"/>
    <x v="1"/>
    <x v="0"/>
    <x v="1"/>
    <x v="0"/>
    <n v="0"/>
    <x v="0"/>
    <x v="0"/>
    <x v="0"/>
    <s v=""/>
    <s v="Hi.373795//Profile mounting MQ-52 3m Профиль монтажный MQ-52 3m//м"/>
    <x v="1"/>
    <x v="1"/>
    <x v="0"/>
    <x v="1"/>
    <x v="0"/>
    <s v="Profile mounting MQ-52 3m Профиль монтажный MQ-52 3m"/>
    <x v="0"/>
    <x v="1"/>
  </r>
  <r>
    <n v="40415"/>
    <n v="409373"/>
    <x v="3"/>
    <x v="1798"/>
    <x v="1"/>
    <x v="3"/>
    <x v="608"/>
    <n v="39"/>
    <x v="1"/>
    <m/>
    <m/>
    <n v="43137"/>
    <n v="43091"/>
    <n v="43153"/>
    <n v="43139"/>
    <n v="43092"/>
    <n v="43155"/>
    <x v="11"/>
    <x v="0"/>
    <x v="0"/>
    <x v="0"/>
    <s v=""/>
    <x v="0"/>
    <x v="28"/>
    <x v="0"/>
    <x v="0"/>
    <n v="8326"/>
    <n v="0"/>
    <x v="0"/>
    <x v="3"/>
    <x v="0"/>
    <x v="0"/>
    <x v="6"/>
    <x v="15"/>
    <x v="1"/>
    <x v="0"/>
    <x v="1"/>
    <x v="0"/>
    <n v="0"/>
    <x v="0"/>
    <x v="0"/>
    <x v="0"/>
    <s v=""/>
    <s v="HiP.339795//Threaded stud AM10x1000 4.8 zinc Резьбовая шпилька AM10x1000 4.8 оцинк//м"/>
    <x v="1"/>
    <x v="1"/>
    <x v="0"/>
    <x v="1"/>
    <x v="0"/>
    <s v="Threaded stud AM10x1000 4.8 zinc Резьбовая шпилька AM10x1000 4.8 оцинк"/>
    <x v="0"/>
    <x v="1"/>
  </r>
  <r>
    <n v="40415"/>
    <n v="409373"/>
    <x v="3"/>
    <x v="905"/>
    <x v="1"/>
    <x v="3"/>
    <x v="497"/>
    <n v="276"/>
    <x v="1"/>
    <m/>
    <m/>
    <n v="43137"/>
    <n v="43091"/>
    <n v="43153"/>
    <n v="43139"/>
    <n v="43092"/>
    <n v="43155"/>
    <x v="11"/>
    <x v="0"/>
    <x v="0"/>
    <x v="0"/>
    <s v=""/>
    <x v="0"/>
    <x v="28"/>
    <x v="0"/>
    <x v="0"/>
    <n v="8273"/>
    <n v="0"/>
    <x v="0"/>
    <x v="3"/>
    <x v="0"/>
    <x v="0"/>
    <x v="6"/>
    <x v="15"/>
    <x v="1"/>
    <x v="0"/>
    <x v="1"/>
    <x v="0"/>
    <n v="0"/>
    <x v="0"/>
    <x v="0"/>
    <x v="0"/>
    <s v=""/>
    <s v="HiP.216418//Threaded stud AM10x3000 4.8 Резьбовая шпилька AM10x3000 4.8 оцинк//м"/>
    <x v="1"/>
    <x v="1"/>
    <x v="0"/>
    <x v="1"/>
    <x v="0"/>
    <s v="Threaded stud AM10x3000 4.8 Резьбовая шпилька AM10x3000 4.8 оцинк"/>
    <x v="0"/>
    <x v="1"/>
  </r>
  <r>
    <n v="40415"/>
    <n v="409373"/>
    <x v="3"/>
    <x v="1799"/>
    <x v="1"/>
    <x v="3"/>
    <x v="609"/>
    <n v="5.58"/>
    <x v="4"/>
    <m/>
    <m/>
    <n v="43137"/>
    <n v="43091"/>
    <n v="43153"/>
    <n v="43139"/>
    <n v="43092"/>
    <n v="43155"/>
    <x v="11"/>
    <x v="0"/>
    <x v="0"/>
    <x v="0"/>
    <s v=""/>
    <x v="0"/>
    <x v="28"/>
    <x v="0"/>
    <x v="0"/>
    <n v="8327"/>
    <n v="0"/>
    <x v="0"/>
    <x v="3"/>
    <x v="0"/>
    <x v="0"/>
    <x v="6"/>
    <x v="15"/>
    <x v="1"/>
    <x v="0"/>
    <x v="1"/>
    <x v="0"/>
    <n v="0"/>
    <x v="0"/>
    <x v="0"/>
    <x v="0"/>
    <s v=""/>
    <s v="HiP.248532//Threaded pipe GR-G 1 1/4 &quot;x2000 4.6 Zn Резьбовая труба GR-G 1 1/4&quot;x2000 4.6 Zn//кг"/>
    <x v="4"/>
    <x v="1"/>
    <x v="0"/>
    <x v="1"/>
    <x v="0"/>
    <s v="Threaded pipe GR-G 1 1/4 &quot;x2000 4.6 Zn Резьбовая труба GR-G 1 1/4&quot;x2000 4.6 Zn"/>
    <x v="0"/>
    <x v="1"/>
  </r>
  <r>
    <n v="40415"/>
    <n v="409373"/>
    <x v="3"/>
    <x v="571"/>
    <x v="1"/>
    <x v="3"/>
    <x v="583"/>
    <n v="40"/>
    <x v="1"/>
    <m/>
    <m/>
    <n v="43137"/>
    <n v="43091"/>
    <n v="43153"/>
    <n v="43139"/>
    <n v="43092"/>
    <n v="43155"/>
    <x v="11"/>
    <x v="0"/>
    <x v="0"/>
    <x v="0"/>
    <s v=""/>
    <x v="0"/>
    <x v="28"/>
    <x v="0"/>
    <x v="0"/>
    <n v="8110"/>
    <n v="0"/>
    <x v="0"/>
    <x v="3"/>
    <x v="0"/>
    <x v="0"/>
    <x v="6"/>
    <x v="15"/>
    <x v="1"/>
    <x v="0"/>
    <x v="1"/>
    <x v="0"/>
    <n v="0"/>
    <x v="0"/>
    <x v="0"/>
    <x v="0"/>
    <s v=""/>
    <s v="Hi.414784//Threaded stud AM10x2000-F 4.8 Резьбовая шпилька AM10x2000-F 4.8//м"/>
    <x v="1"/>
    <x v="1"/>
    <x v="0"/>
    <x v="1"/>
    <x v="0"/>
    <s v="Threaded stud AM10x2000-F 4.8 Резьбовая шпилька AM10x2000-F 4.8"/>
    <x v="0"/>
    <x v="1"/>
  </r>
  <r>
    <n v="40415"/>
    <n v="409373"/>
    <x v="3"/>
    <x v="570"/>
    <x v="1"/>
    <x v="3"/>
    <x v="497"/>
    <n v="1227"/>
    <x v="1"/>
    <m/>
    <m/>
    <n v="43137"/>
    <n v="43091"/>
    <n v="43153"/>
    <n v="43139"/>
    <n v="43092"/>
    <n v="43155"/>
    <x v="11"/>
    <x v="0"/>
    <x v="0"/>
    <x v="0"/>
    <s v=""/>
    <x v="0"/>
    <x v="28"/>
    <x v="0"/>
    <x v="0"/>
    <n v="8105"/>
    <n v="0"/>
    <x v="0"/>
    <x v="3"/>
    <x v="0"/>
    <x v="0"/>
    <x v="6"/>
    <x v="15"/>
    <x v="1"/>
    <x v="0"/>
    <x v="1"/>
    <x v="0"/>
    <n v="0"/>
    <x v="0"/>
    <x v="0"/>
    <x v="0"/>
    <s v=""/>
    <s v="Hi.216418//Threaded stud AM10x3000 4.8 Резьбовая шпилька AM10x3000 4.8 оцинк//м"/>
    <x v="1"/>
    <x v="1"/>
    <x v="0"/>
    <x v="1"/>
    <x v="0"/>
    <s v="Threaded stud AM10x3000 4.8 Резьбовая шпилька AM10x3000 4.8 оцинк"/>
    <x v="0"/>
    <x v="1"/>
  </r>
  <r>
    <n v="40415"/>
    <n v="409374"/>
    <x v="3"/>
    <x v="575"/>
    <x v="1"/>
    <x v="3"/>
    <x v="600"/>
    <n v="150"/>
    <x v="1"/>
    <m/>
    <m/>
    <n v="43137"/>
    <n v="43091"/>
    <n v="43153"/>
    <n v="43139"/>
    <n v="43092"/>
    <n v="43155"/>
    <x v="11"/>
    <x v="0"/>
    <x v="0"/>
    <x v="0"/>
    <s v=""/>
    <x v="0"/>
    <x v="28"/>
    <x v="0"/>
    <x v="0"/>
    <n v="8121"/>
    <n v="0"/>
    <x v="0"/>
    <x v="3"/>
    <x v="0"/>
    <x v="0"/>
    <x v="6"/>
    <x v="15"/>
    <x v="1"/>
    <x v="0"/>
    <x v="1"/>
    <x v="0"/>
    <n v="0"/>
    <x v="0"/>
    <x v="0"/>
    <x v="0"/>
    <s v=""/>
    <s v="Hi.2007611//Profile mounting MQ-41 3m Профиль монтажный MQ-41 3m//м"/>
    <x v="1"/>
    <x v="1"/>
    <x v="0"/>
    <x v="1"/>
    <x v="0"/>
    <s v="Profile mounting MQ-41 3m Профиль монтажный MQ-41 3m"/>
    <x v="0"/>
    <x v="1"/>
  </r>
  <r>
    <n v="40415"/>
    <n v="409374"/>
    <x v="3"/>
    <x v="575"/>
    <x v="1"/>
    <x v="3"/>
    <x v="600"/>
    <n v="150"/>
    <x v="1"/>
    <m/>
    <m/>
    <n v="43137"/>
    <n v="43091"/>
    <n v="43153"/>
    <n v="43139"/>
    <n v="43092"/>
    <n v="43155"/>
    <x v="11"/>
    <x v="0"/>
    <x v="0"/>
    <x v="0"/>
    <s v=""/>
    <x v="0"/>
    <x v="28"/>
    <x v="0"/>
    <x v="0"/>
    <n v="8121"/>
    <n v="0"/>
    <x v="0"/>
    <x v="3"/>
    <x v="0"/>
    <x v="0"/>
    <x v="6"/>
    <x v="15"/>
    <x v="1"/>
    <x v="0"/>
    <x v="1"/>
    <x v="0"/>
    <n v="0"/>
    <x v="0"/>
    <x v="0"/>
    <x v="0"/>
    <s v=""/>
    <s v="Hi.2007611//Profile mounting MQ-41 3m Профиль монтажный MQ-41 3m//м"/>
    <x v="1"/>
    <x v="1"/>
    <x v="0"/>
    <x v="1"/>
    <x v="0"/>
    <s v="Profile mounting MQ-41 3m Профиль монтажный MQ-41 3m"/>
    <x v="0"/>
    <x v="1"/>
  </r>
  <r>
    <n v="40415"/>
    <n v="409374"/>
    <x v="3"/>
    <x v="576"/>
    <x v="1"/>
    <x v="3"/>
    <x v="593"/>
    <n v="15"/>
    <x v="1"/>
    <m/>
    <m/>
    <n v="43137"/>
    <n v="43091"/>
    <n v="43153"/>
    <n v="43139"/>
    <n v="43092"/>
    <n v="43155"/>
    <x v="11"/>
    <x v="0"/>
    <x v="0"/>
    <x v="0"/>
    <s v=""/>
    <x v="0"/>
    <x v="28"/>
    <x v="0"/>
    <x v="0"/>
    <n v="8128"/>
    <n v="0"/>
    <x v="0"/>
    <x v="3"/>
    <x v="0"/>
    <x v="0"/>
    <x v="6"/>
    <x v="15"/>
    <x v="1"/>
    <x v="0"/>
    <x v="1"/>
    <x v="0"/>
    <n v="0"/>
    <x v="0"/>
    <x v="0"/>
    <x v="0"/>
    <s v=""/>
    <s v="Hi.304799//B